       <v>70</v>
      </c>
      <c r="AO9281" t="s">
        <v>70</v>
      </c>
      <c r="AP9281" t="s">
        <v>70</v>
      </c>
      <c r="AQ9281" t="s">
        <v>70</v>
      </c>
      <c r="AR9281" t="s">
        <v>70</v>
      </c>
      <c r="AS9281" t="s">
        <v>70</v>
      </c>
      <c r="AT9281" t="s">
        <v>70</v>
      </c>
      <c r="AU9281" t="s">
        <v>70</v>
      </c>
      <c r="AV9281" t="s">
        <v>70</v>
      </c>
      <c r="AW9281" t="s">
        <v>70</v>
      </c>
      <c r="AX9281" t="s">
        <v>70</v>
      </c>
      <c r="AY9281" t="s">
        <v>70</v>
      </c>
      <c r="AZ9281" t="s">
        <v>70</v>
      </c>
      <c r="BA9281" t="s">
        <v>70</v>
      </c>
      <c r="BB9281" t="s">
        <v>70</v>
      </c>
      <c r="BC9281" t="s">
        <v>70</v>
      </c>
      <c r="BD9281" t="s">
        <v>70</v>
      </c>
      <c r="BE9281" t="s">
        <v>70</v>
      </c>
      <c r="BF9281" t="s">
        <v>70</v>
      </c>
      <c r="BG9281" t="s">
        <v>70</v>
      </c>
    </row>
    <row r="9282" spans="1:59" x14ac:dyDescent="0.35">
      <c r="A9282" t="s">
        <v>21270</v>
      </c>
      <c r="B9282" t="s">
        <v>177</v>
      </c>
      <c r="C9282" t="s">
        <v>7812</v>
      </c>
      <c r="D9282" t="s">
        <v>21271</v>
      </c>
      <c r="E9282" t="s">
        <v>60</v>
      </c>
      <c r="F9282" t="s">
        <v>70</v>
      </c>
      <c r="G9282" t="s">
        <v>70</v>
      </c>
      <c r="H9282" t="s">
        <v>70</v>
      </c>
      <c r="I9282" t="s">
        <v>70</v>
      </c>
      <c r="J9282" t="s">
        <v>70</v>
      </c>
      <c r="K9282" t="s">
        <v>70</v>
      </c>
      <c r="L9282" t="s">
        <v>70</v>
      </c>
      <c r="M9282" t="s">
        <v>70</v>
      </c>
      <c r="N9282" t="s">
        <v>70</v>
      </c>
      <c r="O9282" t="s">
        <v>70</v>
      </c>
      <c r="P9282" t="s">
        <v>70</v>
      </c>
      <c r="Q9282" t="s">
        <v>70</v>
      </c>
      <c r="R9282" t="s">
        <v>70</v>
      </c>
      <c r="S9282" t="s">
        <v>70</v>
      </c>
      <c r="T9282" t="s">
        <v>70</v>
      </c>
      <c r="U9282" t="s">
        <v>70</v>
      </c>
      <c r="V9282" t="s">
        <v>70</v>
      </c>
      <c r="W9282" t="s">
        <v>70</v>
      </c>
      <c r="X9282" t="s">
        <v>70</v>
      </c>
      <c r="Y9282" t="s">
        <v>70</v>
      </c>
      <c r="Z9282" t="s">
        <v>70</v>
      </c>
      <c r="AA9282" t="s">
        <v>70</v>
      </c>
      <c r="AB9282" t="s">
        <v>70</v>
      </c>
      <c r="AC9282" t="s">
        <v>70</v>
      </c>
      <c r="AD9282" t="s">
        <v>70</v>
      </c>
      <c r="AE9282" t="s">
        <v>70</v>
      </c>
      <c r="AF9282" t="s">
        <v>70</v>
      </c>
      <c r="AG9282" t="s">
        <v>70</v>
      </c>
      <c r="AH9282" t="s">
        <v>70</v>
      </c>
      <c r="AI9282" t="s">
        <v>70</v>
      </c>
      <c r="AJ9282" t="s">
        <v>70</v>
      </c>
      <c r="AK9282" t="s">
        <v>70</v>
      </c>
      <c r="AL9282" t="s">
        <v>70</v>
      </c>
      <c r="AM9282" t="s">
        <v>70</v>
      </c>
      <c r="AN9282" t="s">
        <v>70</v>
      </c>
      <c r="AO9282" t="s">
        <v>70</v>
      </c>
      <c r="AP9282" t="s">
        <v>70</v>
      </c>
      <c r="AQ9282" t="s">
        <v>70</v>
      </c>
      <c r="AR9282" t="s">
        <v>70</v>
      </c>
      <c r="AS9282" t="s">
        <v>70</v>
      </c>
      <c r="AT9282" t="s">
        <v>70</v>
      </c>
      <c r="AU9282" t="s">
        <v>70</v>
      </c>
      <c r="AV9282" t="s">
        <v>70</v>
      </c>
      <c r="AW9282" t="s">
        <v>70</v>
      </c>
      <c r="AX9282" t="s">
        <v>70</v>
      </c>
      <c r="AY9282" t="s">
        <v>70</v>
      </c>
      <c r="AZ9282" t="s">
        <v>70</v>
      </c>
      <c r="BA9282" t="s">
        <v>70</v>
      </c>
      <c r="BB9282" t="s">
        <v>70</v>
      </c>
      <c r="BC9282" t="s">
        <v>70</v>
      </c>
      <c r="BD9282" t="s">
        <v>70</v>
      </c>
      <c r="BE9282" t="s">
        <v>70</v>
      </c>
      <c r="BF9282" t="s">
        <v>70</v>
      </c>
      <c r="BG9282" t="s">
        <v>70</v>
      </c>
    </row>
    <row r="9283" spans="1:59" x14ac:dyDescent="0.35">
      <c r="A9283" t="s">
        <v>21272</v>
      </c>
      <c r="B9283" t="s">
        <v>80</v>
      </c>
      <c r="C9283" t="s">
        <v>2834</v>
      </c>
      <c r="D9283" t="s">
        <v>21273</v>
      </c>
      <c r="E9283" t="s">
        <v>60</v>
      </c>
      <c r="F9283" t="s">
        <v>70</v>
      </c>
      <c r="G9283" t="s">
        <v>70</v>
      </c>
      <c r="H9283" t="s">
        <v>70</v>
      </c>
      <c r="I9283" t="s">
        <v>70</v>
      </c>
      <c r="J9283" t="s">
        <v>70</v>
      </c>
      <c r="K9283" t="s">
        <v>70</v>
      </c>
      <c r="L9283" t="s">
        <v>70</v>
      </c>
      <c r="M9283" t="s">
        <v>70</v>
      </c>
      <c r="N9283" t="s">
        <v>70</v>
      </c>
      <c r="O9283" t="s">
        <v>70</v>
      </c>
      <c r="P9283" t="s">
        <v>70</v>
      </c>
      <c r="Q9283" t="s">
        <v>70</v>
      </c>
      <c r="R9283" t="s">
        <v>70</v>
      </c>
      <c r="S9283" t="s">
        <v>70</v>
      </c>
      <c r="T9283" t="s">
        <v>70</v>
      </c>
      <c r="U9283" t="s">
        <v>70</v>
      </c>
      <c r="V9283" t="s">
        <v>70</v>
      </c>
      <c r="W9283" t="s">
        <v>70</v>
      </c>
      <c r="X9283" t="s">
        <v>70</v>
      </c>
      <c r="Y9283" t="s">
        <v>70</v>
      </c>
      <c r="Z9283" t="s">
        <v>70</v>
      </c>
      <c r="AA9283" t="s">
        <v>70</v>
      </c>
      <c r="AB9283" t="s">
        <v>70</v>
      </c>
      <c r="AC9283" t="s">
        <v>70</v>
      </c>
      <c r="AD9283" t="s">
        <v>70</v>
      </c>
      <c r="AE9283" t="s">
        <v>70</v>
      </c>
      <c r="AF9283" t="s">
        <v>70</v>
      </c>
      <c r="AG9283" t="s">
        <v>70</v>
      </c>
      <c r="AH9283" t="s">
        <v>70</v>
      </c>
      <c r="AI9283" t="s">
        <v>70</v>
      </c>
      <c r="AJ9283" t="s">
        <v>70</v>
      </c>
      <c r="AK9283" t="s">
        <v>70</v>
      </c>
      <c r="AL9283" t="s">
        <v>70</v>
      </c>
      <c r="AM9283" t="s">
        <v>70</v>
      </c>
      <c r="AN9283" t="s">
        <v>70</v>
      </c>
      <c r="AO9283" t="s">
        <v>70</v>
      </c>
      <c r="AP9283" t="s">
        <v>70</v>
      </c>
      <c r="AQ9283" t="s">
        <v>70</v>
      </c>
      <c r="AR9283" t="s">
        <v>70</v>
      </c>
      <c r="AS9283" t="s">
        <v>70</v>
      </c>
      <c r="AT9283" t="s">
        <v>70</v>
      </c>
      <c r="AU9283" t="s">
        <v>70</v>
      </c>
      <c r="AV9283" t="s">
        <v>70</v>
      </c>
      <c r="AW9283" t="s">
        <v>70</v>
      </c>
      <c r="AX9283" t="s">
        <v>70</v>
      </c>
      <c r="AY9283" t="s">
        <v>70</v>
      </c>
      <c r="AZ9283" t="s">
        <v>70</v>
      </c>
      <c r="BA9283" t="s">
        <v>70</v>
      </c>
      <c r="BB9283" t="s">
        <v>70</v>
      </c>
      <c r="BC9283" t="s">
        <v>70</v>
      </c>
      <c r="BD9283" t="s">
        <v>70</v>
      </c>
      <c r="BE9283" t="s">
        <v>70</v>
      </c>
      <c r="BF9283" t="s">
        <v>70</v>
      </c>
      <c r="BG9283" t="s">
        <v>70</v>
      </c>
    </row>
    <row r="9284" spans="1:59" x14ac:dyDescent="0.35">
      <c r="A9284" t="s">
        <v>21274</v>
      </c>
      <c r="B9284" t="s">
        <v>317</v>
      </c>
      <c r="C9284" t="s">
        <v>5529</v>
      </c>
      <c r="D9284" t="s">
        <v>21275</v>
      </c>
      <c r="E9284" t="s">
        <v>60</v>
      </c>
      <c r="F9284" t="s">
        <v>70</v>
      </c>
      <c r="G9284" t="s">
        <v>70</v>
      </c>
      <c r="H9284" t="s">
        <v>70</v>
      </c>
      <c r="I9284" t="s">
        <v>70</v>
      </c>
      <c r="J9284" t="s">
        <v>70</v>
      </c>
      <c r="K9284" t="s">
        <v>70</v>
      </c>
      <c r="L9284" t="s">
        <v>70</v>
      </c>
      <c r="M9284" t="s">
        <v>70</v>
      </c>
      <c r="N9284" t="s">
        <v>70</v>
      </c>
      <c r="O9284" t="s">
        <v>70</v>
      </c>
      <c r="P9284" t="s">
        <v>70</v>
      </c>
      <c r="Q9284" t="s">
        <v>70</v>
      </c>
      <c r="R9284" t="s">
        <v>70</v>
      </c>
      <c r="S9284" t="s">
        <v>70</v>
      </c>
      <c r="T9284" t="s">
        <v>70</v>
      </c>
      <c r="U9284" t="s">
        <v>70</v>
      </c>
      <c r="V9284" t="s">
        <v>70</v>
      </c>
      <c r="W9284" t="s">
        <v>70</v>
      </c>
      <c r="X9284" t="s">
        <v>70</v>
      </c>
      <c r="Y9284" t="s">
        <v>70</v>
      </c>
      <c r="Z9284" t="s">
        <v>70</v>
      </c>
      <c r="AA9284" t="s">
        <v>70</v>
      </c>
      <c r="AB9284" t="s">
        <v>70</v>
      </c>
      <c r="AC9284" t="s">
        <v>70</v>
      </c>
      <c r="AD9284" t="s">
        <v>70</v>
      </c>
      <c r="AE9284" t="s">
        <v>70</v>
      </c>
      <c r="AF9284" t="s">
        <v>70</v>
      </c>
      <c r="AG9284" t="s">
        <v>70</v>
      </c>
      <c r="AH9284" t="s">
        <v>70</v>
      </c>
      <c r="AI9284" t="s">
        <v>70</v>
      </c>
      <c r="AJ9284" t="s">
        <v>70</v>
      </c>
      <c r="AK9284" t="s">
        <v>70</v>
      </c>
      <c r="AL9284" t="s">
        <v>70</v>
      </c>
      <c r="AM9284" t="s">
        <v>70</v>
      </c>
      <c r="AN9284" t="s">
        <v>70</v>
      </c>
      <c r="AO9284" t="s">
        <v>70</v>
      </c>
      <c r="AP9284" t="s">
        <v>70</v>
      </c>
      <c r="AQ9284" t="s">
        <v>70</v>
      </c>
      <c r="AR9284" t="s">
        <v>70</v>
      </c>
      <c r="AS9284" t="s">
        <v>70</v>
      </c>
      <c r="AT9284" t="s">
        <v>70</v>
      </c>
      <c r="AU9284" t="s">
        <v>70</v>
      </c>
      <c r="AV9284" t="s">
        <v>70</v>
      </c>
      <c r="AW9284" t="s">
        <v>70</v>
      </c>
      <c r="AX9284" t="s">
        <v>70</v>
      </c>
      <c r="AY9284" t="s">
        <v>70</v>
      </c>
      <c r="AZ9284" t="s">
        <v>70</v>
      </c>
      <c r="BA9284" t="s">
        <v>70</v>
      </c>
      <c r="BB9284" t="s">
        <v>70</v>
      </c>
      <c r="BC9284" t="s">
        <v>70</v>
      </c>
      <c r="BD9284" t="s">
        <v>70</v>
      </c>
      <c r="BE9284" t="s">
        <v>70</v>
      </c>
      <c r="BF9284" t="s">
        <v>70</v>
      </c>
      <c r="BG9284" t="s">
        <v>70</v>
      </c>
    </row>
    <row r="9285" spans="1:59" x14ac:dyDescent="0.35">
      <c r="A9285" t="s">
        <v>21276</v>
      </c>
      <c r="B9285" t="s">
        <v>177</v>
      </c>
      <c r="C9285" t="s">
        <v>7638</v>
      </c>
      <c r="D9285" t="s">
        <v>21277</v>
      </c>
      <c r="E9285" t="s">
        <v>60</v>
      </c>
      <c r="F9285" t="s">
        <v>70</v>
      </c>
      <c r="G9285" t="s">
        <v>70</v>
      </c>
      <c r="H9285" t="s">
        <v>70</v>
      </c>
      <c r="I9285" t="s">
        <v>70</v>
      </c>
      <c r="J9285" t="s">
        <v>70</v>
      </c>
      <c r="K9285" t="s">
        <v>70</v>
      </c>
      <c r="L9285" t="s">
        <v>70</v>
      </c>
      <c r="M9285" t="s">
        <v>70</v>
      </c>
      <c r="N9285" t="s">
        <v>70</v>
      </c>
      <c r="O9285" t="s">
        <v>70</v>
      </c>
      <c r="P9285" t="s">
        <v>70</v>
      </c>
      <c r="Q9285" t="s">
        <v>70</v>
      </c>
      <c r="R9285" t="s">
        <v>70</v>
      </c>
      <c r="S9285" t="s">
        <v>70</v>
      </c>
      <c r="T9285" t="s">
        <v>70</v>
      </c>
      <c r="U9285" t="s">
        <v>70</v>
      </c>
      <c r="V9285" t="s">
        <v>70</v>
      </c>
      <c r="W9285" t="s">
        <v>70</v>
      </c>
      <c r="X9285" t="s">
        <v>70</v>
      </c>
      <c r="Y9285" t="s">
        <v>70</v>
      </c>
      <c r="Z9285" t="s">
        <v>70</v>
      </c>
      <c r="AA9285" t="s">
        <v>70</v>
      </c>
      <c r="AB9285" t="s">
        <v>70</v>
      </c>
      <c r="AC9285" t="s">
        <v>70</v>
      </c>
      <c r="AD9285" t="s">
        <v>70</v>
      </c>
      <c r="AE9285" t="s">
        <v>70</v>
      </c>
      <c r="AF9285" t="s">
        <v>70</v>
      </c>
      <c r="AG9285" t="s">
        <v>70</v>
      </c>
      <c r="AH9285" t="s">
        <v>70</v>
      </c>
      <c r="AI9285" t="s">
        <v>70</v>
      </c>
      <c r="AJ9285" t="s">
        <v>70</v>
      </c>
      <c r="AK9285" t="s">
        <v>70</v>
      </c>
      <c r="AL9285" t="s">
        <v>70</v>
      </c>
      <c r="AM9285" t="s">
        <v>70</v>
      </c>
      <c r="AN9285" t="s">
        <v>70</v>
      </c>
      <c r="AO9285" t="s">
        <v>70</v>
      </c>
      <c r="AP9285" t="s">
        <v>70</v>
      </c>
      <c r="AQ9285" t="s">
        <v>70</v>
      </c>
      <c r="AR9285" t="s">
        <v>70</v>
      </c>
      <c r="AS9285" t="s">
        <v>70</v>
      </c>
      <c r="AT9285" t="s">
        <v>70</v>
      </c>
      <c r="AU9285" t="s">
        <v>70</v>
      </c>
      <c r="AV9285" t="s">
        <v>70</v>
      </c>
      <c r="AW9285" t="s">
        <v>70</v>
      </c>
      <c r="AX9285" t="s">
        <v>70</v>
      </c>
      <c r="AY9285" t="s">
        <v>70</v>
      </c>
      <c r="AZ9285" t="s">
        <v>70</v>
      </c>
      <c r="BA9285" t="s">
        <v>70</v>
      </c>
      <c r="BB9285" t="s">
        <v>70</v>
      </c>
      <c r="BC9285" t="s">
        <v>70</v>
      </c>
      <c r="BD9285" t="s">
        <v>70</v>
      </c>
      <c r="BE9285" t="s">
        <v>70</v>
      </c>
      <c r="BF9285" t="s">
        <v>70</v>
      </c>
      <c r="BG9285" t="s">
        <v>70</v>
      </c>
    </row>
    <row r="9286" spans="1:59" x14ac:dyDescent="0.35">
      <c r="A9286" t="s">
        <v>21278</v>
      </c>
      <c r="B9286" t="s">
        <v>100</v>
      </c>
      <c r="C9286" t="s">
        <v>21279</v>
      </c>
      <c r="D9286" t="s">
        <v>21280</v>
      </c>
      <c r="E9286" t="s">
        <v>60</v>
      </c>
      <c r="F9286" t="s">
        <v>70</v>
      </c>
      <c r="G9286" t="s">
        <v>70</v>
      </c>
      <c r="H9286" t="s">
        <v>70</v>
      </c>
      <c r="I9286" t="s">
        <v>70</v>
      </c>
      <c r="J9286" t="s">
        <v>70</v>
      </c>
      <c r="K9286" t="s">
        <v>70</v>
      </c>
      <c r="L9286" t="s">
        <v>70</v>
      </c>
      <c r="M9286" t="s">
        <v>70</v>
      </c>
      <c r="N9286" t="s">
        <v>70</v>
      </c>
      <c r="O9286" t="s">
        <v>70</v>
      </c>
      <c r="P9286" t="s">
        <v>70</v>
      </c>
      <c r="Q9286" t="s">
        <v>70</v>
      </c>
      <c r="R9286" t="s">
        <v>70</v>
      </c>
      <c r="S9286" t="s">
        <v>70</v>
      </c>
      <c r="T9286" t="s">
        <v>70</v>
      </c>
      <c r="U9286" t="s">
        <v>70</v>
      </c>
      <c r="V9286" t="s">
        <v>70</v>
      </c>
      <c r="W9286" t="s">
        <v>70</v>
      </c>
      <c r="X9286" t="s">
        <v>70</v>
      </c>
      <c r="Y9286" t="s">
        <v>70</v>
      </c>
      <c r="Z9286" t="s">
        <v>70</v>
      </c>
      <c r="AA9286" t="s">
        <v>70</v>
      </c>
      <c r="AB9286" t="s">
        <v>70</v>
      </c>
      <c r="AC9286" t="s">
        <v>70</v>
      </c>
      <c r="AD9286" t="s">
        <v>70</v>
      </c>
      <c r="AE9286" t="s">
        <v>70</v>
      </c>
      <c r="AF9286" t="s">
        <v>70</v>
      </c>
      <c r="AG9286" t="s">
        <v>70</v>
      </c>
      <c r="AH9286" t="s">
        <v>70</v>
      </c>
      <c r="AI9286" t="s">
        <v>70</v>
      </c>
      <c r="AJ9286" t="s">
        <v>70</v>
      </c>
      <c r="AK9286" t="s">
        <v>70</v>
      </c>
      <c r="AL9286" t="s">
        <v>70</v>
      </c>
      <c r="AM9286" t="s">
        <v>70</v>
      </c>
      <c r="AN9286" t="s">
        <v>70</v>
      </c>
      <c r="AO9286" t="s">
        <v>70</v>
      </c>
      <c r="AP9286" t="s">
        <v>70</v>
      </c>
      <c r="AQ9286" t="s">
        <v>70</v>
      </c>
      <c r="AR9286" t="s">
        <v>70</v>
      </c>
      <c r="AS9286" t="s">
        <v>70</v>
      </c>
      <c r="AT9286" t="s">
        <v>70</v>
      </c>
      <c r="AU9286" t="s">
        <v>70</v>
      </c>
      <c r="AV9286" t="s">
        <v>70</v>
      </c>
      <c r="AW9286" t="s">
        <v>70</v>
      </c>
      <c r="AX9286" t="s">
        <v>70</v>
      </c>
      <c r="AY9286" t="s">
        <v>70</v>
      </c>
      <c r="AZ9286" t="s">
        <v>70</v>
      </c>
      <c r="BA9286" t="s">
        <v>70</v>
      </c>
      <c r="BB9286" t="s">
        <v>70</v>
      </c>
      <c r="BC9286" t="s">
        <v>70</v>
      </c>
      <c r="BD9286" t="s">
        <v>70</v>
      </c>
      <c r="BE9286" t="s">
        <v>70</v>
      </c>
      <c r="BF9286" t="s">
        <v>70</v>
      </c>
      <c r="BG9286" t="s">
        <v>70</v>
      </c>
    </row>
    <row r="9287" spans="1:59" x14ac:dyDescent="0.35">
      <c r="A9287" t="s">
        <v>21281</v>
      </c>
      <c r="B9287" t="s">
        <v>80</v>
      </c>
      <c r="C9287" t="s">
        <v>3691</v>
      </c>
      <c r="D9287" t="s">
        <v>21282</v>
      </c>
      <c r="E9287" t="s">
        <v>60</v>
      </c>
      <c r="F9287" t="s">
        <v>70</v>
      </c>
      <c r="G9287" t="s">
        <v>70</v>
      </c>
      <c r="H9287" t="s">
        <v>70</v>
      </c>
      <c r="I9287" t="s">
        <v>70</v>
      </c>
      <c r="J9287" t="s">
        <v>70</v>
      </c>
      <c r="K9287" t="s">
        <v>70</v>
      </c>
      <c r="L9287" t="s">
        <v>70</v>
      </c>
      <c r="M9287" t="s">
        <v>70</v>
      </c>
      <c r="N9287" t="s">
        <v>70</v>
      </c>
      <c r="O9287" t="s">
        <v>70</v>
      </c>
      <c r="P9287" t="s">
        <v>70</v>
      </c>
      <c r="Q9287" t="s">
        <v>70</v>
      </c>
      <c r="R9287" t="s">
        <v>70</v>
      </c>
      <c r="S9287" t="s">
        <v>70</v>
      </c>
      <c r="T9287" t="s">
        <v>70</v>
      </c>
      <c r="U9287" t="s">
        <v>70</v>
      </c>
      <c r="V9287" t="s">
        <v>70</v>
      </c>
      <c r="W9287" t="s">
        <v>70</v>
      </c>
      <c r="X9287" t="s">
        <v>70</v>
      </c>
      <c r="Y9287" t="s">
        <v>70</v>
      </c>
      <c r="Z9287" t="s">
        <v>70</v>
      </c>
      <c r="AA9287" t="s">
        <v>70</v>
      </c>
      <c r="AB9287" t="s">
        <v>70</v>
      </c>
      <c r="AC9287" t="s">
        <v>70</v>
      </c>
      <c r="AD9287" t="s">
        <v>70</v>
      </c>
      <c r="AE9287" t="s">
        <v>70</v>
      </c>
      <c r="AF9287" t="s">
        <v>70</v>
      </c>
      <c r="AG9287" t="s">
        <v>70</v>
      </c>
      <c r="AH9287" t="s">
        <v>70</v>
      </c>
      <c r="AI9287" t="s">
        <v>70</v>
      </c>
      <c r="AJ9287" t="s">
        <v>70</v>
      </c>
      <c r="AK9287" t="s">
        <v>70</v>
      </c>
      <c r="AL9287" t="s">
        <v>70</v>
      </c>
      <c r="AM9287" t="s">
        <v>70</v>
      </c>
      <c r="AN9287" t="s">
        <v>70</v>
      </c>
      <c r="AO9287" t="s">
        <v>70</v>
      </c>
      <c r="AP9287" t="s">
        <v>70</v>
      </c>
      <c r="AQ9287" t="s">
        <v>70</v>
      </c>
      <c r="AR9287" t="s">
        <v>70</v>
      </c>
      <c r="AS9287" t="s">
        <v>70</v>
      </c>
      <c r="AT9287" t="s">
        <v>70</v>
      </c>
      <c r="AU9287" t="s">
        <v>70</v>
      </c>
      <c r="AV9287" t="s">
        <v>70</v>
      </c>
      <c r="AW9287" t="s">
        <v>70</v>
      </c>
      <c r="AX9287" t="s">
        <v>70</v>
      </c>
      <c r="AY9287" t="s">
        <v>70</v>
      </c>
      <c r="AZ9287" t="s">
        <v>70</v>
      </c>
      <c r="BA9287" t="s">
        <v>70</v>
      </c>
      <c r="BB9287" t="s">
        <v>70</v>
      </c>
      <c r="BC9287" t="s">
        <v>70</v>
      </c>
      <c r="BD9287" t="s">
        <v>70</v>
      </c>
      <c r="BE9287" t="s">
        <v>70</v>
      </c>
      <c r="BF9287" t="s">
        <v>70</v>
      </c>
      <c r="BG9287" t="s">
        <v>70</v>
      </c>
    </row>
    <row r="9288" spans="1:59" x14ac:dyDescent="0.35">
      <c r="A9288" t="s">
        <v>21283</v>
      </c>
      <c r="B9288" t="s">
        <v>167</v>
      </c>
      <c r="C9288" t="s">
        <v>6362</v>
      </c>
      <c r="D9288" t="s">
        <v>21284</v>
      </c>
      <c r="E9288" t="s">
        <v>60</v>
      </c>
      <c r="F9288" t="s">
        <v>70</v>
      </c>
      <c r="G9288" t="s">
        <v>70</v>
      </c>
      <c r="H9288" t="s">
        <v>70</v>
      </c>
      <c r="I9288" t="s">
        <v>70</v>
      </c>
      <c r="J9288" t="s">
        <v>70</v>
      </c>
      <c r="K9288" t="s">
        <v>70</v>
      </c>
      <c r="L9288" t="s">
        <v>70</v>
      </c>
      <c r="M9288" t="s">
        <v>70</v>
      </c>
      <c r="N9288" t="s">
        <v>70</v>
      </c>
      <c r="O9288" t="s">
        <v>70</v>
      </c>
      <c r="P9288" t="s">
        <v>70</v>
      </c>
      <c r="Q9288" t="s">
        <v>70</v>
      </c>
      <c r="R9288" t="s">
        <v>70</v>
      </c>
      <c r="S9288" t="s">
        <v>70</v>
      </c>
      <c r="T9288" t="s">
        <v>70</v>
      </c>
      <c r="U9288" t="s">
        <v>70</v>
      </c>
      <c r="V9288" t="s">
        <v>70</v>
      </c>
      <c r="W9288" t="s">
        <v>70</v>
      </c>
      <c r="X9288" t="s">
        <v>70</v>
      </c>
      <c r="Y9288" t="s">
        <v>70</v>
      </c>
      <c r="Z9288" t="s">
        <v>70</v>
      </c>
      <c r="AA9288" t="s">
        <v>70</v>
      </c>
      <c r="AB9288" t="s">
        <v>70</v>
      </c>
      <c r="AC9288" t="s">
        <v>70</v>
      </c>
      <c r="AD9288" t="s">
        <v>70</v>
      </c>
      <c r="AE9288" t="s">
        <v>70</v>
      </c>
      <c r="AF9288" t="s">
        <v>70</v>
      </c>
      <c r="AG9288" t="s">
        <v>70</v>
      </c>
      <c r="AH9288" t="s">
        <v>70</v>
      </c>
      <c r="AI9288" t="s">
        <v>70</v>
      </c>
      <c r="AJ9288" t="s">
        <v>70</v>
      </c>
      <c r="AK9288" t="s">
        <v>70</v>
      </c>
      <c r="AL9288" t="s">
        <v>70</v>
      </c>
      <c r="AM9288" t="s">
        <v>70</v>
      </c>
      <c r="AN9288" t="s">
        <v>70</v>
      </c>
      <c r="AO9288" t="s">
        <v>70</v>
      </c>
      <c r="AP9288" t="s">
        <v>70</v>
      </c>
      <c r="AQ9288" t="s">
        <v>70</v>
      </c>
      <c r="AR9288" t="s">
        <v>70</v>
      </c>
      <c r="AS9288" t="s">
        <v>70</v>
      </c>
      <c r="AT9288" t="s">
        <v>70</v>
      </c>
      <c r="AU9288" t="s">
        <v>70</v>
      </c>
      <c r="AV9288" t="s">
        <v>70</v>
      </c>
      <c r="AW9288" t="s">
        <v>70</v>
      </c>
      <c r="AX9288" t="s">
        <v>70</v>
      </c>
      <c r="AY9288" t="s">
        <v>70</v>
      </c>
      <c r="AZ9288" t="s">
        <v>70</v>
      </c>
      <c r="BA9288" t="s">
        <v>70</v>
      </c>
      <c r="BB9288" t="s">
        <v>70</v>
      </c>
      <c r="BC9288" t="s">
        <v>70</v>
      </c>
      <c r="BD9288" t="s">
        <v>70</v>
      </c>
      <c r="BE9288" t="s">
        <v>70</v>
      </c>
      <c r="BF9288" t="s">
        <v>70</v>
      </c>
      <c r="BG9288" t="s">
        <v>70</v>
      </c>
    </row>
    <row r="9289" spans="1:59" x14ac:dyDescent="0.35">
      <c r="A9289" t="s">
        <v>21285</v>
      </c>
      <c r="B9289" t="s">
        <v>195</v>
      </c>
      <c r="C9289" t="s">
        <v>6757</v>
      </c>
      <c r="D9289" t="s">
        <v>21286</v>
      </c>
      <c r="E9289" t="s">
        <v>60</v>
      </c>
      <c r="F9289" t="s">
        <v>70</v>
      </c>
      <c r="G9289" t="s">
        <v>70</v>
      </c>
      <c r="H9289" t="s">
        <v>70</v>
      </c>
      <c r="I9289" t="s">
        <v>70</v>
      </c>
      <c r="J9289" t="s">
        <v>70</v>
      </c>
      <c r="K9289" t="s">
        <v>70</v>
      </c>
      <c r="L9289" t="s">
        <v>70</v>
      </c>
      <c r="M9289" t="s">
        <v>70</v>
      </c>
      <c r="N9289" t="s">
        <v>70</v>
      </c>
      <c r="O9289" t="s">
        <v>70</v>
      </c>
      <c r="P9289" t="s">
        <v>70</v>
      </c>
      <c r="Q9289" t="s">
        <v>70</v>
      </c>
      <c r="R9289" t="s">
        <v>70</v>
      </c>
      <c r="S9289" t="s">
        <v>70</v>
      </c>
      <c r="T9289" t="s">
        <v>70</v>
      </c>
      <c r="U9289" t="s">
        <v>70</v>
      </c>
      <c r="V9289" t="s">
        <v>70</v>
      </c>
      <c r="W9289" t="s">
        <v>70</v>
      </c>
      <c r="X9289" t="s">
        <v>70</v>
      </c>
      <c r="Y9289" t="s">
        <v>70</v>
      </c>
      <c r="Z9289" t="s">
        <v>70</v>
      </c>
      <c r="AA9289" t="s">
        <v>70</v>
      </c>
      <c r="AB9289" t="s">
        <v>70</v>
      </c>
      <c r="AC9289" t="s">
        <v>70</v>
      </c>
      <c r="AD9289" t="s">
        <v>70</v>
      </c>
      <c r="AE9289" t="s">
        <v>70</v>
      </c>
      <c r="AF9289" t="s">
        <v>70</v>
      </c>
      <c r="AG9289" t="s">
        <v>70</v>
      </c>
      <c r="AH9289" t="s">
        <v>70</v>
      </c>
      <c r="AI9289" t="s">
        <v>70</v>
      </c>
      <c r="AJ9289" t="s">
        <v>70</v>
      </c>
      <c r="AK9289" t="s">
        <v>70</v>
      </c>
      <c r="AL9289" t="s">
        <v>70</v>
      </c>
      <c r="AM9289" t="s">
        <v>70</v>
      </c>
      <c r="AN9289" t="s">
        <v>70</v>
      </c>
      <c r="AO9289" t="s">
        <v>70</v>
      </c>
      <c r="AP9289" t="s">
        <v>70</v>
      </c>
      <c r="AQ9289" t="s">
        <v>70</v>
      </c>
      <c r="AR9289" t="s">
        <v>70</v>
      </c>
      <c r="AS9289" t="s">
        <v>70</v>
      </c>
      <c r="AT9289" t="s">
        <v>70</v>
      </c>
      <c r="AU9289" t="s">
        <v>70</v>
      </c>
      <c r="AV9289" t="s">
        <v>70</v>
      </c>
      <c r="AW9289" t="s">
        <v>70</v>
      </c>
      <c r="AX9289" t="s">
        <v>70</v>
      </c>
      <c r="AY9289" t="s">
        <v>70</v>
      </c>
      <c r="AZ9289" t="s">
        <v>70</v>
      </c>
      <c r="BA9289" t="s">
        <v>70</v>
      </c>
      <c r="BB9289" t="s">
        <v>70</v>
      </c>
      <c r="BC9289" t="s">
        <v>70</v>
      </c>
      <c r="BD9289" t="s">
        <v>70</v>
      </c>
      <c r="BE9289" t="s">
        <v>70</v>
      </c>
      <c r="BF9289" t="s">
        <v>70</v>
      </c>
      <c r="BG9289" t="s">
        <v>70</v>
      </c>
    </row>
    <row r="9290" spans="1:59" x14ac:dyDescent="0.35">
      <c r="A9290" t="s">
        <v>21287</v>
      </c>
      <c r="B9290" t="s">
        <v>130</v>
      </c>
      <c r="C9290" t="s">
        <v>7074</v>
      </c>
      <c r="D9290" t="s">
        <v>21288</v>
      </c>
      <c r="E9290" t="s">
        <v>60</v>
      </c>
      <c r="F9290" t="s">
        <v>70</v>
      </c>
      <c r="G9290" t="s">
        <v>70</v>
      </c>
      <c r="H9290" t="s">
        <v>70</v>
      </c>
      <c r="I9290" t="s">
        <v>70</v>
      </c>
      <c r="J9290" t="s">
        <v>70</v>
      </c>
      <c r="K9290" t="s">
        <v>70</v>
      </c>
      <c r="L9290" t="s">
        <v>70</v>
      </c>
      <c r="M9290" t="s">
        <v>70</v>
      </c>
      <c r="N9290" t="s">
        <v>70</v>
      </c>
      <c r="O9290" t="s">
        <v>70</v>
      </c>
      <c r="P9290" t="s">
        <v>70</v>
      </c>
      <c r="Q9290" t="s">
        <v>70</v>
      </c>
      <c r="R9290" t="s">
        <v>70</v>
      </c>
      <c r="S9290" t="s">
        <v>70</v>
      </c>
      <c r="T9290" t="s">
        <v>70</v>
      </c>
      <c r="U9290" t="s">
        <v>70</v>
      </c>
      <c r="V9290" t="s">
        <v>70</v>
      </c>
      <c r="W9290" t="s">
        <v>70</v>
      </c>
      <c r="X9290" t="s">
        <v>70</v>
      </c>
      <c r="Y9290" t="s">
        <v>70</v>
      </c>
      <c r="Z9290" t="s">
        <v>70</v>
      </c>
      <c r="AA9290" t="s">
        <v>70</v>
      </c>
      <c r="AB9290" t="s">
        <v>70</v>
      </c>
      <c r="AC9290" t="s">
        <v>70</v>
      </c>
      <c r="AD9290" t="s">
        <v>70</v>
      </c>
      <c r="AE9290" t="s">
        <v>70</v>
      </c>
      <c r="AF9290" t="s">
        <v>70</v>
      </c>
      <c r="AG9290" t="s">
        <v>70</v>
      </c>
      <c r="AH9290" t="s">
        <v>70</v>
      </c>
      <c r="AI9290" t="s">
        <v>70</v>
      </c>
      <c r="AJ9290" t="s">
        <v>70</v>
      </c>
      <c r="AK9290" t="s">
        <v>70</v>
      </c>
      <c r="AL9290" t="s">
        <v>70</v>
      </c>
      <c r="AM9290" t="s">
        <v>70</v>
      </c>
      <c r="AN9290" t="s">
        <v>70</v>
      </c>
      <c r="AO9290" t="s">
        <v>70</v>
      </c>
      <c r="AP9290" t="s">
        <v>70</v>
      </c>
      <c r="AQ9290" t="s">
        <v>70</v>
      </c>
      <c r="AR9290" t="s">
        <v>70</v>
      </c>
      <c r="AS9290" t="s">
        <v>70</v>
      </c>
      <c r="AT9290" t="s">
        <v>70</v>
      </c>
      <c r="AU9290" t="s">
        <v>70</v>
      </c>
      <c r="AV9290" t="s">
        <v>70</v>
      </c>
      <c r="AW9290" t="s">
        <v>70</v>
      </c>
      <c r="AX9290" t="s">
        <v>70</v>
      </c>
      <c r="AY9290" t="s">
        <v>70</v>
      </c>
      <c r="AZ9290" t="s">
        <v>70</v>
      </c>
      <c r="BA9290" t="s">
        <v>70</v>
      </c>
      <c r="BB9290" t="s">
        <v>70</v>
      </c>
      <c r="BC9290" t="s">
        <v>70</v>
      </c>
      <c r="BD9290" t="s">
        <v>70</v>
      </c>
      <c r="BE9290" t="s">
        <v>70</v>
      </c>
      <c r="BF9290" t="s">
        <v>70</v>
      </c>
      <c r="BG9290" t="s">
        <v>70</v>
      </c>
    </row>
    <row r="9291" spans="1:59" x14ac:dyDescent="0.35">
      <c r="A9291" t="s">
        <v>21289</v>
      </c>
      <c r="B9291" t="s">
        <v>1086</v>
      </c>
      <c r="C9291" t="s">
        <v>1287</v>
      </c>
      <c r="D9291" t="s">
        <v>21290</v>
      </c>
      <c r="E9291" t="s">
        <v>60</v>
      </c>
      <c r="F9291" t="s">
        <v>70</v>
      </c>
      <c r="G9291" t="s">
        <v>70</v>
      </c>
      <c r="H9291" t="s">
        <v>70</v>
      </c>
      <c r="I9291" t="s">
        <v>70</v>
      </c>
      <c r="J9291" t="s">
        <v>70</v>
      </c>
      <c r="K9291" t="s">
        <v>70</v>
      </c>
      <c r="L9291" t="s">
        <v>70</v>
      </c>
      <c r="M9291" t="s">
        <v>70</v>
      </c>
      <c r="N9291" t="s">
        <v>70</v>
      </c>
      <c r="O9291" t="s">
        <v>70</v>
      </c>
      <c r="P9291" t="s">
        <v>70</v>
      </c>
      <c r="Q9291" t="s">
        <v>70</v>
      </c>
      <c r="R9291" t="s">
        <v>70</v>
      </c>
      <c r="S9291" t="s">
        <v>70</v>
      </c>
      <c r="T9291" t="s">
        <v>70</v>
      </c>
      <c r="U9291" t="s">
        <v>70</v>
      </c>
      <c r="V9291" t="s">
        <v>70</v>
      </c>
      <c r="W9291" t="s">
        <v>70</v>
      </c>
      <c r="X9291" t="s">
        <v>70</v>
      </c>
      <c r="Y9291" t="s">
        <v>70</v>
      </c>
      <c r="Z9291" t="s">
        <v>70</v>
      </c>
      <c r="AA9291" t="s">
        <v>70</v>
      </c>
      <c r="AB9291" t="s">
        <v>70</v>
      </c>
      <c r="AC9291" t="s">
        <v>70</v>
      </c>
      <c r="AD9291" t="s">
        <v>70</v>
      </c>
      <c r="AE9291" t="s">
        <v>70</v>
      </c>
      <c r="AF9291" t="s">
        <v>70</v>
      </c>
      <c r="AG9291" t="s">
        <v>70</v>
      </c>
      <c r="AH9291" t="s">
        <v>70</v>
      </c>
      <c r="AI9291" t="s">
        <v>70</v>
      </c>
      <c r="AJ9291" t="s">
        <v>70</v>
      </c>
      <c r="AK9291" t="s">
        <v>70</v>
      </c>
      <c r="AL9291" t="s">
        <v>70</v>
      </c>
      <c r="AM9291" t="s">
        <v>70</v>
      </c>
      <c r="AN9291" t="s">
        <v>70</v>
      </c>
      <c r="AO9291" t="s">
        <v>70</v>
      </c>
      <c r="AP9291" t="s">
        <v>70</v>
      </c>
      <c r="AQ9291" t="s">
        <v>70</v>
      </c>
      <c r="AR9291" t="s">
        <v>70</v>
      </c>
      <c r="AS9291" t="s">
        <v>70</v>
      </c>
      <c r="AT9291" t="s">
        <v>70</v>
      </c>
      <c r="AU9291" t="s">
        <v>70</v>
      </c>
      <c r="AV9291" t="s">
        <v>70</v>
      </c>
      <c r="AW9291" t="s">
        <v>70</v>
      </c>
      <c r="AX9291" t="s">
        <v>70</v>
      </c>
      <c r="AY9291" t="s">
        <v>70</v>
      </c>
      <c r="AZ9291" t="s">
        <v>70</v>
      </c>
      <c r="BA9291" t="s">
        <v>70</v>
      </c>
      <c r="BB9291" t="s">
        <v>70</v>
      </c>
      <c r="BC9291" t="s">
        <v>70</v>
      </c>
      <c r="BD9291" t="s">
        <v>70</v>
      </c>
      <c r="BE9291" t="s">
        <v>70</v>
      </c>
      <c r="BF9291" t="s">
        <v>70</v>
      </c>
      <c r="BG9291" t="s">
        <v>70</v>
      </c>
    </row>
    <row r="9292" spans="1:59" x14ac:dyDescent="0.35">
      <c r="A9292" t="s">
        <v>21291</v>
      </c>
      <c r="B9292" t="s">
        <v>232</v>
      </c>
      <c r="C9292" t="s">
        <v>7211</v>
      </c>
      <c r="D9292" t="s">
        <v>21292</v>
      </c>
      <c r="E9292" t="s">
        <v>60</v>
      </c>
      <c r="F9292" t="s">
        <v>70</v>
      </c>
      <c r="G9292" t="s">
        <v>70</v>
      </c>
      <c r="H9292" t="s">
        <v>70</v>
      </c>
      <c r="I9292" t="s">
        <v>70</v>
      </c>
      <c r="J9292" t="s">
        <v>70</v>
      </c>
      <c r="K9292" t="s">
        <v>70</v>
      </c>
      <c r="L9292" t="s">
        <v>70</v>
      </c>
      <c r="M9292" t="s">
        <v>70</v>
      </c>
      <c r="N9292" t="s">
        <v>70</v>
      </c>
      <c r="O9292" t="s">
        <v>70</v>
      </c>
      <c r="P9292" t="s">
        <v>70</v>
      </c>
      <c r="Q9292" t="s">
        <v>70</v>
      </c>
      <c r="R9292" t="s">
        <v>70</v>
      </c>
      <c r="S9292" t="s">
        <v>70</v>
      </c>
      <c r="T9292" t="s">
        <v>70</v>
      </c>
      <c r="U9292" t="s">
        <v>70</v>
      </c>
      <c r="V9292" t="s">
        <v>70</v>
      </c>
      <c r="W9292" t="s">
        <v>70</v>
      </c>
      <c r="X9292" t="s">
        <v>70</v>
      </c>
      <c r="Y9292" t="s">
        <v>70</v>
      </c>
      <c r="Z9292" t="s">
        <v>70</v>
      </c>
      <c r="AA9292" t="s">
        <v>70</v>
      </c>
      <c r="AB9292" t="s">
        <v>70</v>
      </c>
      <c r="AC9292" t="s">
        <v>70</v>
      </c>
      <c r="AD9292" t="s">
        <v>70</v>
      </c>
      <c r="AE9292" t="s">
        <v>70</v>
      </c>
      <c r="AF9292" t="s">
        <v>70</v>
      </c>
      <c r="AG9292" t="s">
        <v>70</v>
      </c>
      <c r="AH9292" t="s">
        <v>70</v>
      </c>
      <c r="AI9292" t="s">
        <v>70</v>
      </c>
      <c r="AJ9292" t="s">
        <v>70</v>
      </c>
      <c r="AK9292" t="s">
        <v>70</v>
      </c>
      <c r="AL9292" t="s">
        <v>70</v>
      </c>
      <c r="AM9292" t="s">
        <v>70</v>
      </c>
      <c r="AN9292" t="s">
        <v>70</v>
      </c>
      <c r="AO9292" t="s">
        <v>70</v>
      </c>
      <c r="AP9292" t="s">
        <v>70</v>
      </c>
      <c r="AQ9292" t="s">
        <v>70</v>
      </c>
      <c r="AR9292" t="s">
        <v>70</v>
      </c>
      <c r="AS9292" t="s">
        <v>70</v>
      </c>
      <c r="AT9292" t="s">
        <v>70</v>
      </c>
      <c r="AU9292" t="s">
        <v>70</v>
      </c>
      <c r="AV9292" t="s">
        <v>70</v>
      </c>
      <c r="AW9292" t="s">
        <v>70</v>
      </c>
      <c r="AX9292" t="s">
        <v>70</v>
      </c>
      <c r="AY9292" t="s">
        <v>70</v>
      </c>
      <c r="AZ9292" t="s">
        <v>70</v>
      </c>
      <c r="BA9292" t="s">
        <v>70</v>
      </c>
      <c r="BB9292" t="s">
        <v>70</v>
      </c>
      <c r="BC9292" t="s">
        <v>70</v>
      </c>
      <c r="BD9292" t="s">
        <v>70</v>
      </c>
      <c r="BE9292" t="s">
        <v>70</v>
      </c>
      <c r="BF9292" t="s">
        <v>70</v>
      </c>
      <c r="BG9292" t="s">
        <v>70</v>
      </c>
    </row>
    <row r="9293" spans="1:59" x14ac:dyDescent="0.35">
      <c r="A9293" t="s">
        <v>21293</v>
      </c>
      <c r="B9293" t="s">
        <v>127</v>
      </c>
      <c r="C9293" t="s">
        <v>5725</v>
      </c>
      <c r="D9293" t="s">
        <v>21294</v>
      </c>
      <c r="E9293" t="s">
        <v>60</v>
      </c>
      <c r="F9293" t="s">
        <v>70</v>
      </c>
      <c r="G9293" t="s">
        <v>70</v>
      </c>
      <c r="H9293" t="s">
        <v>70</v>
      </c>
      <c r="I9293" t="s">
        <v>70</v>
      </c>
      <c r="J9293" t="s">
        <v>70</v>
      </c>
      <c r="K9293" t="s">
        <v>70</v>
      </c>
      <c r="L9293" t="s">
        <v>70</v>
      </c>
      <c r="M9293" t="s">
        <v>70</v>
      </c>
      <c r="N9293" t="s">
        <v>70</v>
      </c>
      <c r="O9293" t="s">
        <v>70</v>
      </c>
      <c r="P9293" t="s">
        <v>70</v>
      </c>
      <c r="Q9293" t="s">
        <v>70</v>
      </c>
      <c r="R9293" t="s">
        <v>70</v>
      </c>
      <c r="S9293" t="s">
        <v>70</v>
      </c>
      <c r="T9293" t="s">
        <v>70</v>
      </c>
      <c r="U9293" t="s">
        <v>70</v>
      </c>
      <c r="V9293" t="s">
        <v>70</v>
      </c>
      <c r="W9293" t="s">
        <v>70</v>
      </c>
      <c r="X9293" t="s">
        <v>70</v>
      </c>
      <c r="Y9293" t="s">
        <v>70</v>
      </c>
      <c r="Z9293" t="s">
        <v>70</v>
      </c>
      <c r="AA9293" t="s">
        <v>70</v>
      </c>
      <c r="AB9293" t="s">
        <v>70</v>
      </c>
      <c r="AC9293" t="s">
        <v>70</v>
      </c>
      <c r="AD9293" t="s">
        <v>70</v>
      </c>
      <c r="AE9293" t="s">
        <v>70</v>
      </c>
      <c r="AF9293" t="s">
        <v>70</v>
      </c>
      <c r="AG9293" t="s">
        <v>70</v>
      </c>
      <c r="AH9293" t="s">
        <v>70</v>
      </c>
      <c r="AI9293" t="s">
        <v>70</v>
      </c>
      <c r="AJ9293" t="s">
        <v>70</v>
      </c>
      <c r="AK9293" t="s">
        <v>70</v>
      </c>
      <c r="AL9293" t="s">
        <v>70</v>
      </c>
      <c r="AM9293" t="s">
        <v>70</v>
      </c>
      <c r="AN9293" t="s">
        <v>70</v>
      </c>
      <c r="AO9293" t="s">
        <v>70</v>
      </c>
      <c r="AP9293" t="s">
        <v>70</v>
      </c>
      <c r="AQ9293" t="s">
        <v>70</v>
      </c>
      <c r="AR9293" t="s">
        <v>70</v>
      </c>
      <c r="AS9293" t="s">
        <v>70</v>
      </c>
      <c r="AT9293" t="s">
        <v>70</v>
      </c>
      <c r="AU9293" t="s">
        <v>70</v>
      </c>
      <c r="AV9293" t="s">
        <v>70</v>
      </c>
      <c r="AW9293" t="s">
        <v>70</v>
      </c>
      <c r="AX9293" t="s">
        <v>70</v>
      </c>
      <c r="AY9293" t="s">
        <v>70</v>
      </c>
      <c r="AZ9293" t="s">
        <v>70</v>
      </c>
      <c r="BA9293" t="s">
        <v>70</v>
      </c>
      <c r="BB9293" t="s">
        <v>70</v>
      </c>
      <c r="BC9293" t="s">
        <v>70</v>
      </c>
      <c r="BD9293" t="s">
        <v>70</v>
      </c>
      <c r="BE9293" t="s">
        <v>70</v>
      </c>
      <c r="BF9293" t="s">
        <v>70</v>
      </c>
      <c r="BG9293" t="s">
        <v>70</v>
      </c>
    </row>
    <row r="9294" spans="1:59" x14ac:dyDescent="0.35">
      <c r="A9294" t="s">
        <v>21295</v>
      </c>
      <c r="B9294" t="s">
        <v>139</v>
      </c>
      <c r="C9294" t="s">
        <v>1666</v>
      </c>
      <c r="D9294" t="s">
        <v>21296</v>
      </c>
      <c r="E9294" t="s">
        <v>60</v>
      </c>
      <c r="F9294" t="s">
        <v>70</v>
      </c>
      <c r="G9294" t="s">
        <v>70</v>
      </c>
      <c r="H9294" t="s">
        <v>70</v>
      </c>
      <c r="I9294" t="s">
        <v>70</v>
      </c>
      <c r="J9294" t="s">
        <v>70</v>
      </c>
      <c r="K9294" t="s">
        <v>70</v>
      </c>
      <c r="L9294" t="s">
        <v>70</v>
      </c>
      <c r="M9294" t="s">
        <v>70</v>
      </c>
      <c r="N9294" t="s">
        <v>70</v>
      </c>
      <c r="O9294" t="s">
        <v>70</v>
      </c>
      <c r="P9294" t="s">
        <v>70</v>
      </c>
      <c r="Q9294" t="s">
        <v>70</v>
      </c>
      <c r="R9294" t="s">
        <v>70</v>
      </c>
      <c r="S9294" t="s">
        <v>70</v>
      </c>
      <c r="T9294" t="s">
        <v>70</v>
      </c>
      <c r="U9294" t="s">
        <v>70</v>
      </c>
      <c r="V9294" t="s">
        <v>70</v>
      </c>
      <c r="W9294" t="s">
        <v>70</v>
      </c>
      <c r="X9294" t="s">
        <v>70</v>
      </c>
      <c r="Y9294" t="s">
        <v>70</v>
      </c>
      <c r="Z9294" t="s">
        <v>70</v>
      </c>
      <c r="AA9294" t="s">
        <v>70</v>
      </c>
      <c r="AB9294" t="s">
        <v>70</v>
      </c>
      <c r="AC9294" t="s">
        <v>70</v>
      </c>
      <c r="AD9294" t="s">
        <v>70</v>
      </c>
      <c r="AE9294" t="s">
        <v>70</v>
      </c>
      <c r="AF9294" t="s">
        <v>70</v>
      </c>
      <c r="AG9294" t="s">
        <v>70</v>
      </c>
      <c r="AH9294" t="s">
        <v>70</v>
      </c>
      <c r="AI9294" t="s">
        <v>70</v>
      </c>
      <c r="AJ9294" t="s">
        <v>70</v>
      </c>
      <c r="AK9294" t="s">
        <v>70</v>
      </c>
      <c r="AL9294" t="s">
        <v>70</v>
      </c>
      <c r="AM9294" t="s">
        <v>70</v>
      </c>
      <c r="AN9294" t="s">
        <v>70</v>
      </c>
      <c r="AO9294" t="s">
        <v>70</v>
      </c>
      <c r="AP9294" t="s">
        <v>70</v>
      </c>
      <c r="AQ9294" t="s">
        <v>70</v>
      </c>
      <c r="AR9294" t="s">
        <v>70</v>
      </c>
      <c r="AS9294" t="s">
        <v>70</v>
      </c>
      <c r="AT9294" t="s">
        <v>70</v>
      </c>
      <c r="AU9294" t="s">
        <v>70</v>
      </c>
      <c r="AV9294" t="s">
        <v>70</v>
      </c>
      <c r="AW9294" t="s">
        <v>70</v>
      </c>
      <c r="AX9294" t="s">
        <v>70</v>
      </c>
      <c r="AY9294" t="s">
        <v>70</v>
      </c>
      <c r="AZ9294" t="s">
        <v>70</v>
      </c>
      <c r="BA9294" t="s">
        <v>70</v>
      </c>
      <c r="BB9294" t="s">
        <v>70</v>
      </c>
      <c r="BC9294" t="s">
        <v>70</v>
      </c>
      <c r="BD9294" t="s">
        <v>70</v>
      </c>
      <c r="BE9294" t="s">
        <v>70</v>
      </c>
      <c r="BF9294" t="s">
        <v>70</v>
      </c>
      <c r="BG9294" t="s">
        <v>70</v>
      </c>
    </row>
    <row r="9295" spans="1:59" x14ac:dyDescent="0.35">
      <c r="A9295" t="s">
        <v>21297</v>
      </c>
      <c r="B9295" t="s">
        <v>121</v>
      </c>
      <c r="C9295" t="s">
        <v>4464</v>
      </c>
      <c r="D9295" t="s">
        <v>21298</v>
      </c>
      <c r="E9295" t="s">
        <v>60</v>
      </c>
      <c r="F9295" t="s">
        <v>70</v>
      </c>
      <c r="G9295" t="s">
        <v>70</v>
      </c>
      <c r="H9295" t="s">
        <v>70</v>
      </c>
      <c r="I9295" t="s">
        <v>70</v>
      </c>
      <c r="J9295" t="s">
        <v>70</v>
      </c>
      <c r="K9295" t="s">
        <v>70</v>
      </c>
      <c r="L9295" t="s">
        <v>70</v>
      </c>
      <c r="M9295" t="s">
        <v>70</v>
      </c>
      <c r="N9295" t="s">
        <v>70</v>
      </c>
      <c r="O9295" t="s">
        <v>70</v>
      </c>
      <c r="P9295" t="s">
        <v>70</v>
      </c>
      <c r="Q9295" t="s">
        <v>70</v>
      </c>
      <c r="R9295" t="s">
        <v>70</v>
      </c>
      <c r="S9295" t="s">
        <v>70</v>
      </c>
      <c r="T9295" t="s">
        <v>70</v>
      </c>
      <c r="U9295" t="s">
        <v>70</v>
      </c>
      <c r="V9295" t="s">
        <v>70</v>
      </c>
      <c r="W9295" t="s">
        <v>70</v>
      </c>
      <c r="X9295" t="s">
        <v>70</v>
      </c>
      <c r="Y9295" t="s">
        <v>70</v>
      </c>
      <c r="Z9295" t="s">
        <v>70</v>
      </c>
      <c r="AA9295" t="s">
        <v>70</v>
      </c>
      <c r="AB9295" t="s">
        <v>70</v>
      </c>
      <c r="AC9295" t="s">
        <v>70</v>
      </c>
      <c r="AD9295" t="s">
        <v>70</v>
      </c>
      <c r="AE9295" t="s">
        <v>70</v>
      </c>
      <c r="AF9295" t="s">
        <v>70</v>
      </c>
      <c r="AG9295" t="s">
        <v>70</v>
      </c>
      <c r="AH9295" t="s">
        <v>70</v>
      </c>
      <c r="AI9295" t="s">
        <v>70</v>
      </c>
      <c r="AJ9295" t="s">
        <v>70</v>
      </c>
      <c r="AK9295" t="s">
        <v>70</v>
      </c>
      <c r="AL9295" t="s">
        <v>70</v>
      </c>
      <c r="AM9295" t="s">
        <v>70</v>
      </c>
      <c r="AN9295" t="s">
        <v>70</v>
      </c>
      <c r="AO9295" t="s">
        <v>70</v>
      </c>
      <c r="AP9295" t="s">
        <v>70</v>
      </c>
      <c r="AQ9295" t="s">
        <v>70</v>
      </c>
      <c r="AR9295" t="s">
        <v>70</v>
      </c>
      <c r="AS9295" t="s">
        <v>70</v>
      </c>
      <c r="AT9295" t="s">
        <v>70</v>
      </c>
      <c r="AU9295" t="s">
        <v>70</v>
      </c>
      <c r="AV9295" t="s">
        <v>70</v>
      </c>
      <c r="AW9295" t="s">
        <v>70</v>
      </c>
      <c r="AX9295" t="s">
        <v>70</v>
      </c>
      <c r="AY9295" t="s">
        <v>70</v>
      </c>
      <c r="AZ9295" t="s">
        <v>70</v>
      </c>
      <c r="BA9295" t="s">
        <v>70</v>
      </c>
      <c r="BB9295" t="s">
        <v>70</v>
      </c>
      <c r="BC9295" t="s">
        <v>70</v>
      </c>
      <c r="BD9295" t="s">
        <v>70</v>
      </c>
      <c r="BE9295" t="s">
        <v>70</v>
      </c>
      <c r="BF9295" t="s">
        <v>70</v>
      </c>
      <c r="BG9295" t="s">
        <v>70</v>
      </c>
    </row>
    <row r="9296" spans="1:59" x14ac:dyDescent="0.35">
      <c r="A9296" t="s">
        <v>21299</v>
      </c>
      <c r="B9296" t="s">
        <v>195</v>
      </c>
      <c r="C9296" t="s">
        <v>21300</v>
      </c>
      <c r="D9296" t="s">
        <v>21301</v>
      </c>
      <c r="E9296" t="s">
        <v>60</v>
      </c>
      <c r="F9296" t="s">
        <v>70</v>
      </c>
      <c r="G9296" t="s">
        <v>70</v>
      </c>
      <c r="H9296" t="s">
        <v>70</v>
      </c>
      <c r="I9296" t="s">
        <v>70</v>
      </c>
      <c r="J9296" t="s">
        <v>70</v>
      </c>
      <c r="K9296" t="s">
        <v>70</v>
      </c>
      <c r="L9296" t="s">
        <v>70</v>
      </c>
      <c r="M9296" t="s">
        <v>70</v>
      </c>
      <c r="N9296" t="s">
        <v>70</v>
      </c>
      <c r="O9296" t="s">
        <v>70</v>
      </c>
      <c r="P9296" t="s">
        <v>70</v>
      </c>
      <c r="Q9296" t="s">
        <v>70</v>
      </c>
      <c r="R9296" t="s">
        <v>70</v>
      </c>
      <c r="S9296" t="s">
        <v>70</v>
      </c>
      <c r="T9296" t="s">
        <v>70</v>
      </c>
      <c r="U9296" t="s">
        <v>70</v>
      </c>
      <c r="V9296" t="s">
        <v>70</v>
      </c>
      <c r="W9296" t="s">
        <v>70</v>
      </c>
      <c r="X9296" t="s">
        <v>70</v>
      </c>
      <c r="Y9296" t="s">
        <v>70</v>
      </c>
      <c r="Z9296" t="s">
        <v>70</v>
      </c>
      <c r="AA9296" t="s">
        <v>70</v>
      </c>
      <c r="AB9296" t="s">
        <v>70</v>
      </c>
      <c r="AC9296" t="s">
        <v>70</v>
      </c>
      <c r="AD9296" t="s">
        <v>70</v>
      </c>
      <c r="AE9296" t="s">
        <v>70</v>
      </c>
      <c r="AF9296" t="s">
        <v>70</v>
      </c>
      <c r="AG9296" t="s">
        <v>70</v>
      </c>
      <c r="AH9296" t="s">
        <v>70</v>
      </c>
      <c r="AI9296" t="s">
        <v>70</v>
      </c>
      <c r="AJ9296" t="s">
        <v>70</v>
      </c>
      <c r="AK9296" t="s">
        <v>70</v>
      </c>
      <c r="AL9296" t="s">
        <v>70</v>
      </c>
      <c r="AM9296" t="s">
        <v>70</v>
      </c>
      <c r="AN9296" t="s">
        <v>70</v>
      </c>
      <c r="AO9296" t="s">
        <v>70</v>
      </c>
      <c r="AP9296" t="s">
        <v>70</v>
      </c>
      <c r="AQ9296" t="s">
        <v>70</v>
      </c>
      <c r="AR9296" t="s">
        <v>70</v>
      </c>
      <c r="AS9296" t="s">
        <v>70</v>
      </c>
      <c r="AT9296" t="s">
        <v>70</v>
      </c>
      <c r="AU9296" t="s">
        <v>70</v>
      </c>
      <c r="AV9296" t="s">
        <v>70</v>
      </c>
      <c r="AW9296" t="s">
        <v>70</v>
      </c>
      <c r="AX9296" t="s">
        <v>70</v>
      </c>
      <c r="AY9296" t="s">
        <v>70</v>
      </c>
      <c r="AZ9296" t="s">
        <v>70</v>
      </c>
      <c r="BA9296" t="s">
        <v>70</v>
      </c>
      <c r="BB9296" t="s">
        <v>70</v>
      </c>
      <c r="BC9296" t="s">
        <v>70</v>
      </c>
      <c r="BD9296" t="s">
        <v>70</v>
      </c>
      <c r="BE9296" t="s">
        <v>70</v>
      </c>
      <c r="BF9296" t="s">
        <v>70</v>
      </c>
      <c r="BG9296" t="s">
        <v>70</v>
      </c>
    </row>
    <row r="9297" spans="1:59" x14ac:dyDescent="0.35">
      <c r="A9297" t="s">
        <v>21302</v>
      </c>
      <c r="B9297" t="s">
        <v>287</v>
      </c>
      <c r="C9297" t="s">
        <v>7027</v>
      </c>
      <c r="D9297" t="s">
        <v>21303</v>
      </c>
      <c r="E9297" t="s">
        <v>60</v>
      </c>
      <c r="F9297" t="s">
        <v>70</v>
      </c>
      <c r="G9297" t="s">
        <v>70</v>
      </c>
      <c r="H9297" t="s">
        <v>70</v>
      </c>
      <c r="I9297" t="s">
        <v>70</v>
      </c>
      <c r="J9297" t="s">
        <v>70</v>
      </c>
      <c r="K9297" t="s">
        <v>70</v>
      </c>
      <c r="L9297" t="s">
        <v>70</v>
      </c>
      <c r="M9297" t="s">
        <v>70</v>
      </c>
      <c r="N9297" t="s">
        <v>70</v>
      </c>
      <c r="O9297" t="s">
        <v>70</v>
      </c>
      <c r="P9297" t="s">
        <v>70</v>
      </c>
      <c r="Q9297" t="s">
        <v>70</v>
      </c>
      <c r="R9297" t="s">
        <v>70</v>
      </c>
      <c r="S9297" t="s">
        <v>70</v>
      </c>
      <c r="T9297" t="s">
        <v>70</v>
      </c>
      <c r="U9297" t="s">
        <v>70</v>
      </c>
      <c r="V9297" t="s">
        <v>70</v>
      </c>
      <c r="W9297" t="s">
        <v>70</v>
      </c>
      <c r="X9297" t="s">
        <v>70</v>
      </c>
      <c r="Y9297" t="s">
        <v>70</v>
      </c>
      <c r="Z9297" t="s">
        <v>70</v>
      </c>
      <c r="AA9297" t="s">
        <v>70</v>
      </c>
      <c r="AB9297" t="s">
        <v>70</v>
      </c>
      <c r="AC9297" t="s">
        <v>70</v>
      </c>
      <c r="AD9297" t="s">
        <v>70</v>
      </c>
      <c r="AE9297" t="s">
        <v>70</v>
      </c>
      <c r="AF9297" t="s">
        <v>70</v>
      </c>
      <c r="AG9297" t="s">
        <v>70</v>
      </c>
      <c r="AH9297" t="s">
        <v>70</v>
      </c>
      <c r="AI9297" t="s">
        <v>70</v>
      </c>
      <c r="AJ9297" t="s">
        <v>70</v>
      </c>
      <c r="AK9297" t="s">
        <v>70</v>
      </c>
      <c r="AL9297" t="s">
        <v>70</v>
      </c>
      <c r="AM9297" t="s">
        <v>70</v>
      </c>
      <c r="AN9297" t="s">
        <v>70</v>
      </c>
      <c r="AO9297" t="s">
        <v>70</v>
      </c>
      <c r="AP9297" t="s">
        <v>70</v>
      </c>
      <c r="AQ9297" t="s">
        <v>70</v>
      </c>
      <c r="AR9297" t="s">
        <v>70</v>
      </c>
      <c r="AS9297" t="s">
        <v>70</v>
      </c>
      <c r="AT9297" t="s">
        <v>70</v>
      </c>
      <c r="AU9297" t="s">
        <v>70</v>
      </c>
      <c r="AV9297" t="s">
        <v>70</v>
      </c>
      <c r="AW9297" t="s">
        <v>70</v>
      </c>
      <c r="AX9297" t="s">
        <v>70</v>
      </c>
      <c r="AY9297" t="s">
        <v>70</v>
      </c>
      <c r="AZ9297" t="s">
        <v>70</v>
      </c>
      <c r="BA9297" t="s">
        <v>70</v>
      </c>
      <c r="BB9297" t="s">
        <v>70</v>
      </c>
      <c r="BC9297" t="s">
        <v>70</v>
      </c>
      <c r="BD9297" t="s">
        <v>70</v>
      </c>
      <c r="BE9297" t="s">
        <v>70</v>
      </c>
      <c r="BF9297" t="s">
        <v>70</v>
      </c>
      <c r="BG9297" t="s">
        <v>70</v>
      </c>
    </row>
    <row r="9298" spans="1:59" x14ac:dyDescent="0.35">
      <c r="A9298" t="s">
        <v>21304</v>
      </c>
      <c r="B9298" t="s">
        <v>121</v>
      </c>
      <c r="C9298" t="s">
        <v>12691</v>
      </c>
      <c r="D9298" t="s">
        <v>21305</v>
      </c>
      <c r="E9298" t="s">
        <v>60</v>
      </c>
      <c r="F9298" t="s">
        <v>70</v>
      </c>
      <c r="G9298" t="s">
        <v>70</v>
      </c>
      <c r="H9298" t="s">
        <v>70</v>
      </c>
      <c r="I9298" t="s">
        <v>70</v>
      </c>
      <c r="J9298" t="s">
        <v>70</v>
      </c>
      <c r="K9298" t="s">
        <v>70</v>
      </c>
      <c r="L9298" t="s">
        <v>70</v>
      </c>
      <c r="M9298" t="s">
        <v>70</v>
      </c>
      <c r="N9298" t="s">
        <v>70</v>
      </c>
      <c r="O9298" t="s">
        <v>70</v>
      </c>
      <c r="P9298" t="s">
        <v>70</v>
      </c>
      <c r="Q9298" t="s">
        <v>70</v>
      </c>
      <c r="R9298" t="s">
        <v>70</v>
      </c>
      <c r="S9298" t="s">
        <v>70</v>
      </c>
      <c r="T9298" t="s">
        <v>70</v>
      </c>
      <c r="U9298" t="s">
        <v>70</v>
      </c>
      <c r="V9298" t="s">
        <v>70</v>
      </c>
      <c r="W9298" t="s">
        <v>70</v>
      </c>
      <c r="X9298" t="s">
        <v>70</v>
      </c>
      <c r="Y9298" t="s">
        <v>70</v>
      </c>
      <c r="Z9298" t="s">
        <v>70</v>
      </c>
      <c r="AA9298" t="s">
        <v>70</v>
      </c>
      <c r="AB9298" t="s">
        <v>70</v>
      </c>
      <c r="AC9298" t="s">
        <v>70</v>
      </c>
      <c r="AD9298" t="s">
        <v>70</v>
      </c>
      <c r="AE9298" t="s">
        <v>70</v>
      </c>
      <c r="AF9298" t="s">
        <v>70</v>
      </c>
      <c r="AG9298" t="s">
        <v>70</v>
      </c>
      <c r="AH9298" t="s">
        <v>70</v>
      </c>
      <c r="AI9298" t="s">
        <v>70</v>
      </c>
      <c r="AJ9298" t="s">
        <v>70</v>
      </c>
      <c r="AK9298" t="s">
        <v>70</v>
      </c>
      <c r="AL9298" t="s">
        <v>70</v>
      </c>
      <c r="AM9298" t="s">
        <v>70</v>
      </c>
      <c r="AN9298" t="s">
        <v>70</v>
      </c>
      <c r="AO9298" t="s">
        <v>70</v>
      </c>
      <c r="AP9298" t="s">
        <v>70</v>
      </c>
      <c r="AQ9298" t="s">
        <v>70</v>
      </c>
      <c r="AR9298" t="s">
        <v>70</v>
      </c>
      <c r="AS9298" t="s">
        <v>70</v>
      </c>
      <c r="AT9298" t="s">
        <v>70</v>
      </c>
      <c r="AU9298" t="s">
        <v>70</v>
      </c>
      <c r="AV9298" t="s">
        <v>70</v>
      </c>
      <c r="AW9298" t="s">
        <v>70</v>
      </c>
      <c r="AX9298" t="s">
        <v>70</v>
      </c>
      <c r="AY9298" t="s">
        <v>70</v>
      </c>
      <c r="AZ9298" t="s">
        <v>70</v>
      </c>
      <c r="BA9298" t="s">
        <v>70</v>
      </c>
      <c r="BB9298" t="s">
        <v>70</v>
      </c>
      <c r="BC9298" t="s">
        <v>70</v>
      </c>
      <c r="BD9298" t="s">
        <v>70</v>
      </c>
      <c r="BE9298" t="s">
        <v>70</v>
      </c>
      <c r="BF9298" t="s">
        <v>70</v>
      </c>
      <c r="BG9298" t="s">
        <v>70</v>
      </c>
    </row>
    <row r="9299" spans="1:59" x14ac:dyDescent="0.35">
      <c r="A9299" t="s">
        <v>21306</v>
      </c>
      <c r="B9299" t="s">
        <v>177</v>
      </c>
      <c r="C9299" t="s">
        <v>6537</v>
      </c>
      <c r="D9299" t="s">
        <v>21307</v>
      </c>
      <c r="E9299" t="s">
        <v>60</v>
      </c>
      <c r="F9299" t="s">
        <v>70</v>
      </c>
      <c r="G9299" t="s">
        <v>70</v>
      </c>
      <c r="H9299" t="s">
        <v>70</v>
      </c>
      <c r="I9299" t="s">
        <v>70</v>
      </c>
      <c r="J9299" t="s">
        <v>70</v>
      </c>
      <c r="K9299" t="s">
        <v>70</v>
      </c>
      <c r="L9299" t="s">
        <v>70</v>
      </c>
      <c r="M9299" t="s">
        <v>70</v>
      </c>
      <c r="N9299" t="s">
        <v>70</v>
      </c>
      <c r="O9299" t="s">
        <v>70</v>
      </c>
      <c r="P9299" t="s">
        <v>70</v>
      </c>
      <c r="Q9299" t="s">
        <v>70</v>
      </c>
      <c r="R9299" t="s">
        <v>70</v>
      </c>
      <c r="S9299" t="s">
        <v>70</v>
      </c>
      <c r="T9299" t="s">
        <v>70</v>
      </c>
      <c r="U9299" t="s">
        <v>70</v>
      </c>
      <c r="V9299" t="s">
        <v>70</v>
      </c>
      <c r="W9299" t="s">
        <v>70</v>
      </c>
      <c r="X9299" t="s">
        <v>70</v>
      </c>
      <c r="Y9299" t="s">
        <v>70</v>
      </c>
      <c r="Z9299" t="s">
        <v>70</v>
      </c>
      <c r="AA9299" t="s">
        <v>70</v>
      </c>
      <c r="AB9299" t="s">
        <v>70</v>
      </c>
      <c r="AC9299" t="s">
        <v>70</v>
      </c>
      <c r="AD9299" t="s">
        <v>70</v>
      </c>
      <c r="AE9299" t="s">
        <v>70</v>
      </c>
      <c r="AF9299" t="s">
        <v>70</v>
      </c>
      <c r="AG9299" t="s">
        <v>70</v>
      </c>
      <c r="AH9299" t="s">
        <v>70</v>
      </c>
      <c r="AI9299" t="s">
        <v>70</v>
      </c>
      <c r="AJ9299" t="s">
        <v>70</v>
      </c>
      <c r="AK9299" t="s">
        <v>70</v>
      </c>
      <c r="AL9299" t="s">
        <v>70</v>
      </c>
      <c r="AM9299" t="s">
        <v>70</v>
      </c>
      <c r="AN9299" t="s">
        <v>70</v>
      </c>
      <c r="AO9299" t="s">
        <v>70</v>
      </c>
      <c r="AP9299" t="s">
        <v>70</v>
      </c>
      <c r="AQ9299" t="s">
        <v>70</v>
      </c>
      <c r="AR9299" t="s">
        <v>70</v>
      </c>
      <c r="AS9299" t="s">
        <v>70</v>
      </c>
      <c r="AT9299" t="s">
        <v>70</v>
      </c>
      <c r="AU9299" t="s">
        <v>70</v>
      </c>
      <c r="AV9299" t="s">
        <v>70</v>
      </c>
      <c r="AW9299" t="s">
        <v>70</v>
      </c>
      <c r="AX9299" t="s">
        <v>70</v>
      </c>
      <c r="AY9299" t="s">
        <v>70</v>
      </c>
      <c r="AZ9299" t="s">
        <v>70</v>
      </c>
      <c r="BA9299" t="s">
        <v>70</v>
      </c>
      <c r="BB9299" t="s">
        <v>70</v>
      </c>
      <c r="BC9299" t="s">
        <v>70</v>
      </c>
      <c r="BD9299" t="s">
        <v>70</v>
      </c>
      <c r="BE9299" t="s">
        <v>70</v>
      </c>
      <c r="BF9299" t="s">
        <v>70</v>
      </c>
      <c r="BG9299" t="s">
        <v>70</v>
      </c>
    </row>
    <row r="9300" spans="1:59" x14ac:dyDescent="0.35">
      <c r="A9300" t="s">
        <v>21308</v>
      </c>
      <c r="B9300" t="s">
        <v>57</v>
      </c>
      <c r="C9300" t="s">
        <v>809</v>
      </c>
      <c r="D9300" t="s">
        <v>21309</v>
      </c>
      <c r="E9300" t="s">
        <v>60</v>
      </c>
      <c r="F9300" t="s">
        <v>70</v>
      </c>
      <c r="G9300" t="s">
        <v>70</v>
      </c>
      <c r="H9300" t="s">
        <v>70</v>
      </c>
      <c r="I9300" t="s">
        <v>70</v>
      </c>
      <c r="J9300" t="s">
        <v>70</v>
      </c>
      <c r="K9300" t="s">
        <v>70</v>
      </c>
      <c r="L9300" t="s">
        <v>70</v>
      </c>
      <c r="M9300" t="s">
        <v>70</v>
      </c>
      <c r="N9300" t="s">
        <v>70</v>
      </c>
      <c r="O9300" t="s">
        <v>70</v>
      </c>
      <c r="P9300" t="s">
        <v>70</v>
      </c>
      <c r="Q9300" t="s">
        <v>70</v>
      </c>
      <c r="R9300" t="s">
        <v>70</v>
      </c>
      <c r="S9300" t="s">
        <v>70</v>
      </c>
      <c r="T9300" t="s">
        <v>70</v>
      </c>
      <c r="U9300" t="s">
        <v>70</v>
      </c>
      <c r="V9300" t="s">
        <v>70</v>
      </c>
      <c r="W9300" t="s">
        <v>70</v>
      </c>
      <c r="X9300" t="s">
        <v>70</v>
      </c>
      <c r="Y9300" t="s">
        <v>70</v>
      </c>
      <c r="Z9300" t="s">
        <v>70</v>
      </c>
      <c r="AA9300" t="s">
        <v>70</v>
      </c>
      <c r="AB9300" t="s">
        <v>70</v>
      </c>
      <c r="AC9300" t="s">
        <v>70</v>
      </c>
      <c r="AD9300" t="s">
        <v>70</v>
      </c>
      <c r="AE9300" t="s">
        <v>70</v>
      </c>
      <c r="AF9300" t="s">
        <v>70</v>
      </c>
      <c r="AG9300" t="s">
        <v>70</v>
      </c>
      <c r="AH9300" t="s">
        <v>70</v>
      </c>
      <c r="AI9300" t="s">
        <v>70</v>
      </c>
      <c r="AJ9300" t="s">
        <v>70</v>
      </c>
      <c r="AK9300" t="s">
        <v>70</v>
      </c>
      <c r="AL9300" t="s">
        <v>70</v>
      </c>
      <c r="AM9300" t="s">
        <v>70</v>
      </c>
      <c r="AN9300" t="s">
        <v>70</v>
      </c>
      <c r="AO9300" t="s">
        <v>70</v>
      </c>
      <c r="AP9300" t="s">
        <v>70</v>
      </c>
      <c r="AQ9300" t="s">
        <v>70</v>
      </c>
      <c r="AR9300" t="s">
        <v>70</v>
      </c>
      <c r="AS9300" t="s">
        <v>70</v>
      </c>
      <c r="AT9300" t="s">
        <v>70</v>
      </c>
      <c r="AU9300" t="s">
        <v>70</v>
      </c>
      <c r="AV9300" t="s">
        <v>70</v>
      </c>
      <c r="AW9300" t="s">
        <v>70</v>
      </c>
      <c r="AX9300" t="s">
        <v>70</v>
      </c>
      <c r="AY9300" t="s">
        <v>70</v>
      </c>
      <c r="AZ9300" t="s">
        <v>70</v>
      </c>
      <c r="BA9300" t="s">
        <v>70</v>
      </c>
      <c r="BB9300" t="s">
        <v>70</v>
      </c>
      <c r="BC9300" t="s">
        <v>70</v>
      </c>
      <c r="BD9300" t="s">
        <v>70</v>
      </c>
      <c r="BE9300" t="s">
        <v>70</v>
      </c>
      <c r="BF9300" t="s">
        <v>70</v>
      </c>
      <c r="BG9300" t="s">
        <v>70</v>
      </c>
    </row>
    <row r="9301" spans="1:59" x14ac:dyDescent="0.35">
      <c r="A9301" t="s">
        <v>21310</v>
      </c>
      <c r="B9301" t="s">
        <v>65</v>
      </c>
      <c r="C9301" t="s">
        <v>4706</v>
      </c>
      <c r="D9301" t="s">
        <v>21311</v>
      </c>
      <c r="E9301" t="s">
        <v>60</v>
      </c>
      <c r="F9301" t="s">
        <v>70</v>
      </c>
      <c r="G9301" t="s">
        <v>70</v>
      </c>
      <c r="H9301" t="s">
        <v>70</v>
      </c>
      <c r="I9301" t="s">
        <v>70</v>
      </c>
      <c r="J9301" t="s">
        <v>70</v>
      </c>
      <c r="K9301" t="s">
        <v>70</v>
      </c>
      <c r="L9301" t="s">
        <v>70</v>
      </c>
      <c r="M9301" t="s">
        <v>70</v>
      </c>
      <c r="N9301" t="s">
        <v>70</v>
      </c>
      <c r="O9301" t="s">
        <v>70</v>
      </c>
      <c r="P9301" t="s">
        <v>70</v>
      </c>
      <c r="Q9301" t="s">
        <v>70</v>
      </c>
      <c r="R9301" t="s">
        <v>70</v>
      </c>
      <c r="S9301" t="s">
        <v>70</v>
      </c>
      <c r="T9301" t="s">
        <v>70</v>
      </c>
      <c r="U9301" t="s">
        <v>70</v>
      </c>
      <c r="V9301" t="s">
        <v>70</v>
      </c>
      <c r="W9301" t="s">
        <v>70</v>
      </c>
      <c r="X9301" t="s">
        <v>70</v>
      </c>
      <c r="Y9301" t="s">
        <v>70</v>
      </c>
      <c r="Z9301" t="s">
        <v>70</v>
      </c>
      <c r="AA9301" t="s">
        <v>70</v>
      </c>
      <c r="AB9301" t="s">
        <v>70</v>
      </c>
      <c r="AC9301" t="s">
        <v>70</v>
      </c>
      <c r="AD9301" t="s">
        <v>70</v>
      </c>
      <c r="AE9301" t="s">
        <v>70</v>
      </c>
      <c r="AF9301" t="s">
        <v>70</v>
      </c>
      <c r="AG9301" t="s">
        <v>70</v>
      </c>
      <c r="AH9301" t="s">
        <v>70</v>
      </c>
      <c r="AI9301" t="s">
        <v>70</v>
      </c>
      <c r="AJ9301" t="s">
        <v>70</v>
      </c>
      <c r="AK9301" t="s">
        <v>70</v>
      </c>
      <c r="AL9301" t="s">
        <v>70</v>
      </c>
      <c r="AM9301" t="s">
        <v>70</v>
      </c>
      <c r="AN9301" t="s">
        <v>70</v>
      </c>
      <c r="AO9301" t="s">
        <v>70</v>
      </c>
      <c r="AP9301" t="s">
        <v>70</v>
      </c>
      <c r="AQ9301" t="s">
        <v>70</v>
      </c>
      <c r="AR9301" t="s">
        <v>70</v>
      </c>
      <c r="AS9301" t="s">
        <v>70</v>
      </c>
      <c r="AT9301" t="s">
        <v>70</v>
      </c>
      <c r="AU9301" t="s">
        <v>70</v>
      </c>
      <c r="AV9301" t="s">
        <v>70</v>
      </c>
      <c r="AW9301" t="s">
        <v>70</v>
      </c>
      <c r="AX9301" t="s">
        <v>70</v>
      </c>
      <c r="AY9301" t="s">
        <v>70</v>
      </c>
      <c r="AZ9301" t="s">
        <v>70</v>
      </c>
      <c r="BA9301" t="s">
        <v>70</v>
      </c>
      <c r="BB9301" t="s">
        <v>70</v>
      </c>
      <c r="BC9301" t="s">
        <v>70</v>
      </c>
      <c r="BD9301" t="s">
        <v>70</v>
      </c>
      <c r="BE9301" t="s">
        <v>70</v>
      </c>
      <c r="BF9301" t="s">
        <v>70</v>
      </c>
      <c r="BG9301" t="s">
        <v>70</v>
      </c>
    </row>
    <row r="9302" spans="1:59" x14ac:dyDescent="0.35">
      <c r="A9302" t="s">
        <v>21312</v>
      </c>
      <c r="B9302" t="s">
        <v>78</v>
      </c>
      <c r="C9302" t="s">
        <v>4613</v>
      </c>
      <c r="D9302" t="s">
        <v>21313</v>
      </c>
      <c r="E9302" t="s">
        <v>60</v>
      </c>
      <c r="F9302" t="s">
        <v>70</v>
      </c>
      <c r="G9302" t="s">
        <v>70</v>
      </c>
      <c r="H9302" t="s">
        <v>70</v>
      </c>
      <c r="I9302" t="s">
        <v>70</v>
      </c>
      <c r="J9302" t="s">
        <v>70</v>
      </c>
      <c r="K9302" t="s">
        <v>70</v>
      </c>
      <c r="L9302" t="s">
        <v>70</v>
      </c>
      <c r="M9302" t="s">
        <v>70</v>
      </c>
      <c r="N9302" t="s">
        <v>70</v>
      </c>
      <c r="O9302" t="s">
        <v>70</v>
      </c>
      <c r="P9302" t="s">
        <v>70</v>
      </c>
      <c r="Q9302" t="s">
        <v>70</v>
      </c>
      <c r="R9302" t="s">
        <v>70</v>
      </c>
      <c r="S9302" t="s">
        <v>70</v>
      </c>
      <c r="T9302" t="s">
        <v>70</v>
      </c>
      <c r="U9302" t="s">
        <v>70</v>
      </c>
      <c r="V9302" t="s">
        <v>70</v>
      </c>
      <c r="W9302" t="s">
        <v>70</v>
      </c>
      <c r="X9302" t="s">
        <v>70</v>
      </c>
      <c r="Y9302" t="s">
        <v>70</v>
      </c>
      <c r="Z9302" t="s">
        <v>70</v>
      </c>
      <c r="AA9302" t="s">
        <v>70</v>
      </c>
      <c r="AB9302" t="s">
        <v>70</v>
      </c>
      <c r="AC9302" t="s">
        <v>70</v>
      </c>
      <c r="AD9302" t="s">
        <v>70</v>
      </c>
      <c r="AE9302" t="s">
        <v>70</v>
      </c>
      <c r="AF9302" t="s">
        <v>70</v>
      </c>
      <c r="AG9302" t="s">
        <v>70</v>
      </c>
      <c r="AH9302" t="s">
        <v>70</v>
      </c>
      <c r="AI9302" t="s">
        <v>70</v>
      </c>
      <c r="AJ9302" t="s">
        <v>70</v>
      </c>
      <c r="AK9302" t="s">
        <v>70</v>
      </c>
      <c r="AL9302" t="s">
        <v>70</v>
      </c>
      <c r="AM9302" t="s">
        <v>70</v>
      </c>
      <c r="AN9302" t="s">
        <v>70</v>
      </c>
      <c r="AO9302" t="s">
        <v>70</v>
      </c>
      <c r="AP9302" t="s">
        <v>70</v>
      </c>
      <c r="AQ9302" t="s">
        <v>70</v>
      </c>
      <c r="AR9302" t="s">
        <v>70</v>
      </c>
      <c r="AS9302" t="s">
        <v>70</v>
      </c>
      <c r="AT9302" t="s">
        <v>70</v>
      </c>
      <c r="AU9302" t="s">
        <v>70</v>
      </c>
      <c r="AV9302" t="s">
        <v>70</v>
      </c>
      <c r="AW9302" t="s">
        <v>70</v>
      </c>
      <c r="AX9302" t="s">
        <v>70</v>
      </c>
      <c r="AY9302" t="s">
        <v>70</v>
      </c>
      <c r="AZ9302" t="s">
        <v>70</v>
      </c>
      <c r="BA9302" t="s">
        <v>70</v>
      </c>
      <c r="BB9302" t="s">
        <v>70</v>
      </c>
      <c r="BC9302" t="s">
        <v>70</v>
      </c>
      <c r="BD9302" t="s">
        <v>70</v>
      </c>
      <c r="BE9302" t="s">
        <v>70</v>
      </c>
      <c r="BF9302" t="s">
        <v>70</v>
      </c>
      <c r="BG9302" t="s">
        <v>70</v>
      </c>
    </row>
    <row r="9303" spans="1:59" x14ac:dyDescent="0.35">
      <c r="A9303" t="s">
        <v>21314</v>
      </c>
      <c r="B9303" t="s">
        <v>80</v>
      </c>
      <c r="C9303" t="s">
        <v>2834</v>
      </c>
      <c r="D9303" t="s">
        <v>21315</v>
      </c>
      <c r="E9303" t="s">
        <v>60</v>
      </c>
      <c r="F9303" t="s">
        <v>70</v>
      </c>
      <c r="G9303" t="s">
        <v>70</v>
      </c>
      <c r="H9303" t="s">
        <v>70</v>
      </c>
      <c r="I9303" t="s">
        <v>70</v>
      </c>
      <c r="J9303" t="s">
        <v>70</v>
      </c>
      <c r="K9303" t="s">
        <v>70</v>
      </c>
      <c r="L9303" t="s">
        <v>70</v>
      </c>
      <c r="M9303" t="s">
        <v>70</v>
      </c>
      <c r="N9303" t="s">
        <v>70</v>
      </c>
      <c r="O9303" t="s">
        <v>70</v>
      </c>
      <c r="P9303" t="s">
        <v>70</v>
      </c>
      <c r="Q9303" t="s">
        <v>70</v>
      </c>
      <c r="R9303" t="s">
        <v>70</v>
      </c>
      <c r="S9303" t="s">
        <v>70</v>
      </c>
      <c r="T9303" t="s">
        <v>70</v>
      </c>
      <c r="U9303" t="s">
        <v>70</v>
      </c>
      <c r="V9303" t="s">
        <v>70</v>
      </c>
      <c r="W9303" t="s">
        <v>70</v>
      </c>
      <c r="X9303" t="s">
        <v>70</v>
      </c>
      <c r="Y9303" t="s">
        <v>70</v>
      </c>
      <c r="Z9303" t="s">
        <v>70</v>
      </c>
      <c r="AA9303" t="s">
        <v>70</v>
      </c>
      <c r="AB9303" t="s">
        <v>70</v>
      </c>
      <c r="AC9303" t="s">
        <v>70</v>
      </c>
      <c r="AD9303" t="s">
        <v>70</v>
      </c>
      <c r="AE9303" t="s">
        <v>70</v>
      </c>
      <c r="AF9303" t="s">
        <v>70</v>
      </c>
      <c r="AG9303" t="s">
        <v>70</v>
      </c>
      <c r="AH9303" t="s">
        <v>70</v>
      </c>
      <c r="AI9303" t="s">
        <v>70</v>
      </c>
      <c r="AJ9303" t="s">
        <v>70</v>
      </c>
      <c r="AK9303" t="s">
        <v>70</v>
      </c>
      <c r="AL9303" t="s">
        <v>70</v>
      </c>
      <c r="AM9303" t="s">
        <v>70</v>
      </c>
      <c r="AN9303" t="s">
        <v>70</v>
      </c>
      <c r="AO9303" t="s">
        <v>70</v>
      </c>
      <c r="AP9303" t="s">
        <v>70</v>
      </c>
      <c r="AQ9303" t="s">
        <v>70</v>
      </c>
      <c r="AR9303" t="s">
        <v>70</v>
      </c>
      <c r="AS9303" t="s">
        <v>70</v>
      </c>
      <c r="AT9303" t="s">
        <v>70</v>
      </c>
      <c r="AU9303" t="s">
        <v>70</v>
      </c>
      <c r="AV9303" t="s">
        <v>70</v>
      </c>
      <c r="AW9303" t="s">
        <v>70</v>
      </c>
      <c r="AX9303" t="s">
        <v>70</v>
      </c>
      <c r="AY9303" t="s">
        <v>70</v>
      </c>
      <c r="AZ9303" t="s">
        <v>70</v>
      </c>
      <c r="BA9303" t="s">
        <v>70</v>
      </c>
      <c r="BB9303" t="s">
        <v>70</v>
      </c>
      <c r="BC9303" t="s">
        <v>70</v>
      </c>
      <c r="BD9303" t="s">
        <v>70</v>
      </c>
      <c r="BE9303" t="s">
        <v>70</v>
      </c>
      <c r="BF9303" t="s">
        <v>70</v>
      </c>
      <c r="BG9303" t="s">
        <v>70</v>
      </c>
    </row>
    <row r="9304" spans="1:59" x14ac:dyDescent="0.35">
      <c r="A9304" t="s">
        <v>21316</v>
      </c>
      <c r="B9304" t="s">
        <v>64</v>
      </c>
      <c r="C9304" t="s">
        <v>6088</v>
      </c>
      <c r="D9304" t="s">
        <v>21317</v>
      </c>
      <c r="E9304" t="s">
        <v>60</v>
      </c>
      <c r="F9304" t="s">
        <v>70</v>
      </c>
      <c r="G9304" t="s">
        <v>70</v>
      </c>
      <c r="H9304" t="s">
        <v>70</v>
      </c>
      <c r="I9304" t="s">
        <v>70</v>
      </c>
      <c r="J9304" t="s">
        <v>70</v>
      </c>
      <c r="K9304" t="s">
        <v>70</v>
      </c>
      <c r="L9304" t="s">
        <v>70</v>
      </c>
      <c r="M9304" t="s">
        <v>70</v>
      </c>
      <c r="N9304" t="s">
        <v>70</v>
      </c>
      <c r="O9304" t="s">
        <v>70</v>
      </c>
      <c r="P9304" t="s">
        <v>70</v>
      </c>
      <c r="Q9304" t="s">
        <v>70</v>
      </c>
      <c r="R9304" t="s">
        <v>70</v>
      </c>
      <c r="S9304" t="s">
        <v>70</v>
      </c>
      <c r="T9304" t="s">
        <v>70</v>
      </c>
      <c r="U9304" t="s">
        <v>70</v>
      </c>
      <c r="V9304" t="s">
        <v>70</v>
      </c>
      <c r="W9304" t="s">
        <v>70</v>
      </c>
      <c r="X9304" t="s">
        <v>70</v>
      </c>
      <c r="Y9304" t="s">
        <v>70</v>
      </c>
      <c r="Z9304" t="s">
        <v>70</v>
      </c>
      <c r="AA9304" t="s">
        <v>70</v>
      </c>
      <c r="AB9304" t="s">
        <v>70</v>
      </c>
      <c r="AC9304" t="s">
        <v>70</v>
      </c>
      <c r="AD9304" t="s">
        <v>70</v>
      </c>
      <c r="AE9304" t="s">
        <v>70</v>
      </c>
      <c r="AF9304" t="s">
        <v>70</v>
      </c>
      <c r="AG9304" t="s">
        <v>70</v>
      </c>
      <c r="AH9304" t="s">
        <v>70</v>
      </c>
      <c r="AI9304" t="s">
        <v>70</v>
      </c>
      <c r="AJ9304" t="s">
        <v>70</v>
      </c>
      <c r="AK9304" t="s">
        <v>70</v>
      </c>
      <c r="AL9304" t="s">
        <v>70</v>
      </c>
      <c r="AM9304" t="s">
        <v>70</v>
      </c>
      <c r="AN9304" t="s">
        <v>70</v>
      </c>
      <c r="AO9304" t="s">
        <v>70</v>
      </c>
      <c r="AP9304" t="s">
        <v>70</v>
      </c>
      <c r="AQ9304" t="s">
        <v>70</v>
      </c>
      <c r="AR9304" t="s">
        <v>70</v>
      </c>
      <c r="AS9304" t="s">
        <v>70</v>
      </c>
      <c r="AT9304" t="s">
        <v>70</v>
      </c>
      <c r="AU9304" t="s">
        <v>70</v>
      </c>
      <c r="AV9304" t="s">
        <v>70</v>
      </c>
      <c r="AW9304" t="s">
        <v>70</v>
      </c>
      <c r="AX9304" t="s">
        <v>70</v>
      </c>
      <c r="AY9304" t="s">
        <v>70</v>
      </c>
      <c r="AZ9304" t="s">
        <v>70</v>
      </c>
      <c r="BA9304" t="s">
        <v>70</v>
      </c>
      <c r="BB9304" t="s">
        <v>70</v>
      </c>
      <c r="BC9304" t="s">
        <v>70</v>
      </c>
      <c r="BD9304" t="s">
        <v>70</v>
      </c>
      <c r="BE9304" t="s">
        <v>70</v>
      </c>
      <c r="BF9304" t="s">
        <v>70</v>
      </c>
      <c r="BG9304" t="s">
        <v>70</v>
      </c>
    </row>
    <row r="9305" spans="1:59" x14ac:dyDescent="0.35">
      <c r="A9305" t="s">
        <v>21318</v>
      </c>
      <c r="B9305" t="s">
        <v>332</v>
      </c>
      <c r="C9305" t="s">
        <v>10336</v>
      </c>
      <c r="D9305" t="s">
        <v>21319</v>
      </c>
      <c r="E9305" t="s">
        <v>60</v>
      </c>
      <c r="F9305" t="s">
        <v>70</v>
      </c>
      <c r="G9305" t="s">
        <v>70</v>
      </c>
      <c r="H9305" t="s">
        <v>70</v>
      </c>
      <c r="I9305" t="s">
        <v>70</v>
      </c>
      <c r="J9305" t="s">
        <v>70</v>
      </c>
      <c r="K9305" t="s">
        <v>70</v>
      </c>
      <c r="L9305" t="s">
        <v>70</v>
      </c>
      <c r="M9305" t="s">
        <v>70</v>
      </c>
      <c r="N9305" t="s">
        <v>70</v>
      </c>
      <c r="O9305" t="s">
        <v>70</v>
      </c>
      <c r="P9305" t="s">
        <v>70</v>
      </c>
      <c r="Q9305" t="s">
        <v>70</v>
      </c>
      <c r="R9305" t="s">
        <v>70</v>
      </c>
      <c r="S9305" t="s">
        <v>70</v>
      </c>
      <c r="T9305" t="s">
        <v>70</v>
      </c>
      <c r="U9305" t="s">
        <v>70</v>
      </c>
      <c r="V9305" t="s">
        <v>70</v>
      </c>
      <c r="W9305" t="s">
        <v>70</v>
      </c>
      <c r="X9305" t="s">
        <v>70</v>
      </c>
      <c r="Y9305" t="s">
        <v>70</v>
      </c>
      <c r="Z9305" t="s">
        <v>70</v>
      </c>
      <c r="AA9305" t="s">
        <v>70</v>
      </c>
      <c r="AB9305" t="s">
        <v>70</v>
      </c>
      <c r="AC9305" t="s">
        <v>70</v>
      </c>
      <c r="AD9305" t="s">
        <v>70</v>
      </c>
      <c r="AE9305" t="s">
        <v>70</v>
      </c>
      <c r="AF9305" t="s">
        <v>70</v>
      </c>
      <c r="AG9305" t="s">
        <v>70</v>
      </c>
      <c r="AH9305" t="s">
        <v>70</v>
      </c>
      <c r="AI9305" t="s">
        <v>70</v>
      </c>
      <c r="AJ9305" t="s">
        <v>70</v>
      </c>
      <c r="AK9305" t="s">
        <v>70</v>
      </c>
      <c r="AL9305" t="s">
        <v>70</v>
      </c>
      <c r="AM9305" t="s">
        <v>70</v>
      </c>
      <c r="AN9305" t="s">
        <v>70</v>
      </c>
      <c r="AO9305" t="s">
        <v>70</v>
      </c>
      <c r="AP9305" t="s">
        <v>70</v>
      </c>
      <c r="AQ9305" t="s">
        <v>70</v>
      </c>
      <c r="AR9305" t="s">
        <v>70</v>
      </c>
      <c r="AS9305" t="s">
        <v>70</v>
      </c>
      <c r="AT9305" t="s">
        <v>70</v>
      </c>
      <c r="AU9305" t="s">
        <v>70</v>
      </c>
      <c r="AV9305" t="s">
        <v>70</v>
      </c>
      <c r="AW9305" t="s">
        <v>70</v>
      </c>
      <c r="AX9305" t="s">
        <v>70</v>
      </c>
      <c r="AY9305" t="s">
        <v>70</v>
      </c>
      <c r="AZ9305" t="s">
        <v>70</v>
      </c>
      <c r="BA9305" t="s">
        <v>70</v>
      </c>
      <c r="BB9305" t="s">
        <v>70</v>
      </c>
      <c r="BC9305" t="s">
        <v>70</v>
      </c>
      <c r="BD9305" t="s">
        <v>70</v>
      </c>
      <c r="BE9305" t="s">
        <v>70</v>
      </c>
      <c r="BF9305" t="s">
        <v>70</v>
      </c>
      <c r="BG9305" t="s">
        <v>70</v>
      </c>
    </row>
    <row r="9306" spans="1:59" x14ac:dyDescent="0.35">
      <c r="A9306" t="s">
        <v>21320</v>
      </c>
      <c r="B9306" t="s">
        <v>257</v>
      </c>
      <c r="C9306" t="s">
        <v>6611</v>
      </c>
      <c r="D9306" t="s">
        <v>21321</v>
      </c>
      <c r="E9306" t="s">
        <v>60</v>
      </c>
      <c r="F9306" t="s">
        <v>70</v>
      </c>
      <c r="G9306" t="s">
        <v>70</v>
      </c>
      <c r="H9306" t="s">
        <v>70</v>
      </c>
      <c r="I9306" t="s">
        <v>70</v>
      </c>
      <c r="J9306" t="s">
        <v>70</v>
      </c>
      <c r="K9306" t="s">
        <v>70</v>
      </c>
      <c r="L9306" t="s">
        <v>70</v>
      </c>
      <c r="M9306" t="s">
        <v>70</v>
      </c>
      <c r="N9306" t="s">
        <v>70</v>
      </c>
      <c r="O9306" t="s">
        <v>70</v>
      </c>
      <c r="P9306" t="s">
        <v>70</v>
      </c>
      <c r="Q9306" t="s">
        <v>70</v>
      </c>
      <c r="R9306" t="s">
        <v>70</v>
      </c>
      <c r="S9306" t="s">
        <v>70</v>
      </c>
      <c r="T9306" t="s">
        <v>70</v>
      </c>
      <c r="U9306" t="s">
        <v>70</v>
      </c>
      <c r="V9306" t="s">
        <v>70</v>
      </c>
      <c r="W9306" t="s">
        <v>70</v>
      </c>
      <c r="X9306" t="s">
        <v>70</v>
      </c>
      <c r="Y9306" t="s">
        <v>70</v>
      </c>
      <c r="Z9306" t="s">
        <v>70</v>
      </c>
      <c r="AA9306" t="s">
        <v>70</v>
      </c>
      <c r="AB9306" t="s">
        <v>70</v>
      </c>
      <c r="AC9306" t="s">
        <v>70</v>
      </c>
      <c r="AD9306" t="s">
        <v>70</v>
      </c>
      <c r="AE9306" t="s">
        <v>70</v>
      </c>
      <c r="AF9306" t="s">
        <v>70</v>
      </c>
      <c r="AG9306" t="s">
        <v>70</v>
      </c>
      <c r="AH9306" t="s">
        <v>70</v>
      </c>
      <c r="AI9306" t="s">
        <v>70</v>
      </c>
      <c r="AJ9306" t="s">
        <v>70</v>
      </c>
      <c r="AK9306" t="s">
        <v>70</v>
      </c>
      <c r="AL9306" t="s">
        <v>70</v>
      </c>
      <c r="AM9306" t="s">
        <v>70</v>
      </c>
      <c r="AN9306" t="s">
        <v>70</v>
      </c>
      <c r="AO9306" t="s">
        <v>70</v>
      </c>
      <c r="AP9306" t="s">
        <v>70</v>
      </c>
      <c r="AQ9306" t="s">
        <v>70</v>
      </c>
      <c r="AR9306" t="s">
        <v>70</v>
      </c>
      <c r="AS9306" t="s">
        <v>70</v>
      </c>
      <c r="AT9306" t="s">
        <v>70</v>
      </c>
      <c r="AU9306" t="s">
        <v>70</v>
      </c>
      <c r="AV9306" t="s">
        <v>70</v>
      </c>
      <c r="AW9306" t="s">
        <v>70</v>
      </c>
      <c r="AX9306" t="s">
        <v>70</v>
      </c>
      <c r="AY9306" t="s">
        <v>70</v>
      </c>
      <c r="AZ9306" t="s">
        <v>70</v>
      </c>
      <c r="BA9306" t="s">
        <v>70</v>
      </c>
      <c r="BB9306" t="s">
        <v>70</v>
      </c>
      <c r="BC9306" t="s">
        <v>70</v>
      </c>
      <c r="BD9306" t="s">
        <v>70</v>
      </c>
      <c r="BE9306" t="s">
        <v>70</v>
      </c>
      <c r="BF9306" t="s">
        <v>70</v>
      </c>
      <c r="BG9306" t="s">
        <v>70</v>
      </c>
    </row>
    <row r="9307" spans="1:59" x14ac:dyDescent="0.35">
      <c r="A9307" t="s">
        <v>21322</v>
      </c>
      <c r="B9307" t="s">
        <v>78</v>
      </c>
      <c r="C9307" t="s">
        <v>4590</v>
      </c>
      <c r="D9307" t="s">
        <v>21323</v>
      </c>
      <c r="E9307" t="s">
        <v>60</v>
      </c>
      <c r="F9307" t="s">
        <v>70</v>
      </c>
      <c r="G9307" t="s">
        <v>70</v>
      </c>
      <c r="H9307" t="s">
        <v>70</v>
      </c>
      <c r="I9307" t="s">
        <v>70</v>
      </c>
      <c r="J9307" t="s">
        <v>70</v>
      </c>
      <c r="K9307" t="s">
        <v>70</v>
      </c>
      <c r="L9307" t="s">
        <v>70</v>
      </c>
      <c r="M9307" t="s">
        <v>70</v>
      </c>
      <c r="N9307" t="s">
        <v>70</v>
      </c>
      <c r="O9307" t="s">
        <v>70</v>
      </c>
      <c r="P9307" t="s">
        <v>70</v>
      </c>
      <c r="Q9307" t="s">
        <v>70</v>
      </c>
      <c r="R9307" t="s">
        <v>70</v>
      </c>
      <c r="S9307" t="s">
        <v>70</v>
      </c>
      <c r="T9307" t="s">
        <v>70</v>
      </c>
      <c r="U9307" t="s">
        <v>70</v>
      </c>
      <c r="V9307" t="s">
        <v>70</v>
      </c>
      <c r="W9307" t="s">
        <v>70</v>
      </c>
      <c r="X9307" t="s">
        <v>70</v>
      </c>
      <c r="Y9307" t="s">
        <v>70</v>
      </c>
      <c r="Z9307" t="s">
        <v>70</v>
      </c>
      <c r="AA9307" t="s">
        <v>70</v>
      </c>
      <c r="AB9307" t="s">
        <v>70</v>
      </c>
      <c r="AC9307" t="s">
        <v>70</v>
      </c>
      <c r="AD9307" t="s">
        <v>70</v>
      </c>
      <c r="AE9307" t="s">
        <v>70</v>
      </c>
      <c r="AF9307" t="s">
        <v>70</v>
      </c>
      <c r="AG9307" t="s">
        <v>70</v>
      </c>
      <c r="AH9307" t="s">
        <v>70</v>
      </c>
      <c r="AI9307" t="s">
        <v>70</v>
      </c>
      <c r="AJ9307" t="s">
        <v>70</v>
      </c>
      <c r="AK9307" t="s">
        <v>70</v>
      </c>
      <c r="AL9307" t="s">
        <v>70</v>
      </c>
      <c r="AM9307" t="s">
        <v>70</v>
      </c>
      <c r="AN9307" t="s">
        <v>70</v>
      </c>
      <c r="AO9307" t="s">
        <v>70</v>
      </c>
      <c r="AP9307" t="s">
        <v>70</v>
      </c>
      <c r="AQ9307" t="s">
        <v>70</v>
      </c>
      <c r="AR9307" t="s">
        <v>70</v>
      </c>
      <c r="AS9307" t="s">
        <v>70</v>
      </c>
      <c r="AT9307" t="s">
        <v>70</v>
      </c>
      <c r="AU9307" t="s">
        <v>70</v>
      </c>
      <c r="AV9307" t="s">
        <v>70</v>
      </c>
      <c r="AW9307" t="s">
        <v>70</v>
      </c>
      <c r="AX9307" t="s">
        <v>70</v>
      </c>
      <c r="AY9307" t="s">
        <v>70</v>
      </c>
      <c r="AZ9307" t="s">
        <v>70</v>
      </c>
      <c r="BA9307" t="s">
        <v>70</v>
      </c>
      <c r="BB9307" t="s">
        <v>70</v>
      </c>
      <c r="BC9307" t="s">
        <v>70</v>
      </c>
      <c r="BD9307" t="s">
        <v>70</v>
      </c>
      <c r="BE9307" t="s">
        <v>70</v>
      </c>
      <c r="BF9307" t="s">
        <v>70</v>
      </c>
      <c r="BG9307" t="s">
        <v>70</v>
      </c>
    </row>
    <row r="9308" spans="1:59" x14ac:dyDescent="0.35">
      <c r="A9308" t="s">
        <v>21324</v>
      </c>
      <c r="B9308" t="s">
        <v>80</v>
      </c>
      <c r="C9308" t="s">
        <v>2834</v>
      </c>
      <c r="D9308" t="s">
        <v>21325</v>
      </c>
      <c r="E9308" t="s">
        <v>60</v>
      </c>
      <c r="F9308" t="s">
        <v>70</v>
      </c>
      <c r="G9308" t="s">
        <v>70</v>
      </c>
      <c r="H9308" t="s">
        <v>70</v>
      </c>
      <c r="I9308" t="s">
        <v>70</v>
      </c>
      <c r="J9308" t="s">
        <v>70</v>
      </c>
      <c r="K9308" t="s">
        <v>70</v>
      </c>
      <c r="L9308" t="s">
        <v>70</v>
      </c>
      <c r="M9308" t="s">
        <v>70</v>
      </c>
      <c r="N9308" t="s">
        <v>70</v>
      </c>
      <c r="O9308" t="s">
        <v>70</v>
      </c>
      <c r="P9308" t="s">
        <v>70</v>
      </c>
      <c r="Q9308" t="s">
        <v>70</v>
      </c>
      <c r="R9308" t="s">
        <v>70</v>
      </c>
      <c r="S9308" t="s">
        <v>70</v>
      </c>
      <c r="T9308" t="s">
        <v>70</v>
      </c>
      <c r="U9308" t="s">
        <v>70</v>
      </c>
      <c r="V9308" t="s">
        <v>70</v>
      </c>
      <c r="W9308" t="s">
        <v>70</v>
      </c>
      <c r="X9308" t="s">
        <v>70</v>
      </c>
      <c r="Y9308" t="s">
        <v>70</v>
      </c>
      <c r="Z9308" t="s">
        <v>70</v>
      </c>
      <c r="AA9308" t="s">
        <v>70</v>
      </c>
      <c r="AB9308" t="s">
        <v>70</v>
      </c>
      <c r="AC9308" t="s">
        <v>70</v>
      </c>
      <c r="AD9308" t="s">
        <v>70</v>
      </c>
      <c r="AE9308" t="s">
        <v>70</v>
      </c>
      <c r="AF9308" t="s">
        <v>70</v>
      </c>
      <c r="AG9308" t="s">
        <v>70</v>
      </c>
      <c r="AH9308" t="s">
        <v>70</v>
      </c>
      <c r="AI9308" t="s">
        <v>70</v>
      </c>
      <c r="AJ9308" t="s">
        <v>70</v>
      </c>
      <c r="AK9308" t="s">
        <v>70</v>
      </c>
      <c r="AL9308" t="s">
        <v>70</v>
      </c>
      <c r="AM9308" t="s">
        <v>70</v>
      </c>
      <c r="AN9308" t="s">
        <v>70</v>
      </c>
      <c r="AO9308" t="s">
        <v>70</v>
      </c>
      <c r="AP9308" t="s">
        <v>70</v>
      </c>
      <c r="AQ9308" t="s">
        <v>70</v>
      </c>
      <c r="AR9308" t="s">
        <v>70</v>
      </c>
      <c r="AS9308" t="s">
        <v>70</v>
      </c>
      <c r="AT9308" t="s">
        <v>70</v>
      </c>
      <c r="AU9308" t="s">
        <v>70</v>
      </c>
      <c r="AV9308" t="s">
        <v>70</v>
      </c>
      <c r="AW9308" t="s">
        <v>70</v>
      </c>
      <c r="AX9308" t="s">
        <v>70</v>
      </c>
      <c r="AY9308" t="s">
        <v>70</v>
      </c>
      <c r="AZ9308" t="s">
        <v>70</v>
      </c>
      <c r="BA9308" t="s">
        <v>70</v>
      </c>
      <c r="BB9308" t="s">
        <v>70</v>
      </c>
      <c r="BC9308" t="s">
        <v>70</v>
      </c>
      <c r="BD9308" t="s">
        <v>70</v>
      </c>
      <c r="BE9308" t="s">
        <v>70</v>
      </c>
      <c r="BF9308" t="s">
        <v>70</v>
      </c>
      <c r="BG9308" t="s">
        <v>70</v>
      </c>
    </row>
    <row r="9309" spans="1:59" x14ac:dyDescent="0.35">
      <c r="A9309" t="s">
        <v>21326</v>
      </c>
      <c r="B9309" t="s">
        <v>195</v>
      </c>
      <c r="C9309" t="s">
        <v>12573</v>
      </c>
      <c r="D9309" t="s">
        <v>21327</v>
      </c>
      <c r="E9309" t="s">
        <v>60</v>
      </c>
      <c r="F9309" t="s">
        <v>70</v>
      </c>
      <c r="G9309" t="s">
        <v>70</v>
      </c>
      <c r="H9309" t="s">
        <v>70</v>
      </c>
      <c r="I9309" t="s">
        <v>70</v>
      </c>
      <c r="J9309" t="s">
        <v>70</v>
      </c>
      <c r="K9309" t="s">
        <v>70</v>
      </c>
      <c r="L9309" t="s">
        <v>70</v>
      </c>
      <c r="M9309" t="s">
        <v>70</v>
      </c>
      <c r="N9309" t="s">
        <v>70</v>
      </c>
      <c r="O9309" t="s">
        <v>70</v>
      </c>
      <c r="P9309" t="s">
        <v>70</v>
      </c>
      <c r="Q9309" t="s">
        <v>70</v>
      </c>
      <c r="R9309" t="s">
        <v>70</v>
      </c>
      <c r="S9309" t="s">
        <v>70</v>
      </c>
      <c r="T9309" t="s">
        <v>70</v>
      </c>
      <c r="U9309" t="s">
        <v>70</v>
      </c>
      <c r="V9309" t="s">
        <v>70</v>
      </c>
      <c r="W9309" t="s">
        <v>70</v>
      </c>
      <c r="X9309" t="s">
        <v>70</v>
      </c>
      <c r="Y9309" t="s">
        <v>70</v>
      </c>
      <c r="Z9309" t="s">
        <v>70</v>
      </c>
      <c r="AA9309" t="s">
        <v>70</v>
      </c>
      <c r="AB9309" t="s">
        <v>70</v>
      </c>
      <c r="AC9309" t="s">
        <v>70</v>
      </c>
      <c r="AD9309" t="s">
        <v>70</v>
      </c>
      <c r="AE9309" t="s">
        <v>70</v>
      </c>
      <c r="AF9309" t="s">
        <v>70</v>
      </c>
      <c r="AG9309" t="s">
        <v>70</v>
      </c>
      <c r="AH9309" t="s">
        <v>70</v>
      </c>
      <c r="AI9309" t="s">
        <v>70</v>
      </c>
      <c r="AJ9309" t="s">
        <v>70</v>
      </c>
      <c r="AK9309" t="s">
        <v>70</v>
      </c>
      <c r="AL9309" t="s">
        <v>70</v>
      </c>
      <c r="AM9309" t="s">
        <v>70</v>
      </c>
      <c r="AN9309" t="s">
        <v>70</v>
      </c>
      <c r="AO9309" t="s">
        <v>70</v>
      </c>
      <c r="AP9309" t="s">
        <v>70</v>
      </c>
      <c r="AQ9309" t="s">
        <v>70</v>
      </c>
      <c r="AR9309" t="s">
        <v>70</v>
      </c>
      <c r="AS9309" t="s">
        <v>70</v>
      </c>
      <c r="AT9309" t="s">
        <v>70</v>
      </c>
      <c r="AU9309" t="s">
        <v>70</v>
      </c>
      <c r="AV9309" t="s">
        <v>70</v>
      </c>
      <c r="AW9309" t="s">
        <v>70</v>
      </c>
      <c r="AX9309" t="s">
        <v>70</v>
      </c>
      <c r="AY9309" t="s">
        <v>70</v>
      </c>
      <c r="AZ9309" t="s">
        <v>70</v>
      </c>
      <c r="BA9309" t="s">
        <v>70</v>
      </c>
      <c r="BB9309" t="s">
        <v>70</v>
      </c>
      <c r="BC9309" t="s">
        <v>70</v>
      </c>
      <c r="BD9309" t="s">
        <v>70</v>
      </c>
      <c r="BE9309" t="s">
        <v>70</v>
      </c>
      <c r="BF9309" t="s">
        <v>70</v>
      </c>
      <c r="BG9309" t="s">
        <v>70</v>
      </c>
    </row>
    <row r="9310" spans="1:59" x14ac:dyDescent="0.35">
      <c r="A9310" t="s">
        <v>21328</v>
      </c>
      <c r="B9310" t="s">
        <v>95</v>
      </c>
      <c r="C9310" t="s">
        <v>3918</v>
      </c>
      <c r="D9310" t="s">
        <v>21329</v>
      </c>
      <c r="E9310" t="s">
        <v>60</v>
      </c>
      <c r="F9310" t="s">
        <v>70</v>
      </c>
      <c r="G9310" t="s">
        <v>70</v>
      </c>
      <c r="H9310" t="s">
        <v>70</v>
      </c>
      <c r="I9310" t="s">
        <v>70</v>
      </c>
      <c r="J9310" t="s">
        <v>70</v>
      </c>
      <c r="K9310" t="s">
        <v>70</v>
      </c>
      <c r="L9310" t="s">
        <v>70</v>
      </c>
      <c r="M9310" t="s">
        <v>70</v>
      </c>
      <c r="N9310" t="s">
        <v>70</v>
      </c>
      <c r="O9310" t="s">
        <v>70</v>
      </c>
      <c r="P9310" t="s">
        <v>70</v>
      </c>
      <c r="Q9310" t="s">
        <v>70</v>
      </c>
      <c r="R9310" t="s">
        <v>70</v>
      </c>
      <c r="S9310" t="s">
        <v>70</v>
      </c>
      <c r="T9310" t="s">
        <v>70</v>
      </c>
      <c r="U9310" t="s">
        <v>70</v>
      </c>
      <c r="V9310" t="s">
        <v>70</v>
      </c>
      <c r="W9310" t="s">
        <v>70</v>
      </c>
      <c r="X9310" t="s">
        <v>70</v>
      </c>
      <c r="Y9310" t="s">
        <v>70</v>
      </c>
      <c r="Z9310" t="s">
        <v>70</v>
      </c>
      <c r="AA9310" t="s">
        <v>70</v>
      </c>
      <c r="AB9310" t="s">
        <v>70</v>
      </c>
      <c r="AC9310" t="s">
        <v>70</v>
      </c>
      <c r="AD9310" t="s">
        <v>70</v>
      </c>
      <c r="AE9310" t="s">
        <v>70</v>
      </c>
      <c r="AF9310" t="s">
        <v>70</v>
      </c>
      <c r="AG9310" t="s">
        <v>70</v>
      </c>
      <c r="AH9310" t="s">
        <v>70</v>
      </c>
      <c r="AI9310" t="s">
        <v>70</v>
      </c>
      <c r="AJ9310" t="s">
        <v>70</v>
      </c>
      <c r="AK9310" t="s">
        <v>70</v>
      </c>
      <c r="AL9310" t="s">
        <v>70</v>
      </c>
      <c r="AM9310" t="s">
        <v>70</v>
      </c>
      <c r="AN9310" t="s">
        <v>70</v>
      </c>
      <c r="AO9310" t="s">
        <v>70</v>
      </c>
      <c r="AP9310" t="s">
        <v>70</v>
      </c>
      <c r="AQ9310" t="s">
        <v>70</v>
      </c>
      <c r="AR9310" t="s">
        <v>70</v>
      </c>
      <c r="AS9310" t="s">
        <v>70</v>
      </c>
      <c r="AT9310" t="s">
        <v>70</v>
      </c>
      <c r="AU9310" t="s">
        <v>70</v>
      </c>
      <c r="AV9310" t="s">
        <v>70</v>
      </c>
      <c r="AW9310" t="s">
        <v>70</v>
      </c>
      <c r="AX9310" t="s">
        <v>70</v>
      </c>
      <c r="AY9310" t="s">
        <v>70</v>
      </c>
      <c r="AZ9310" t="s">
        <v>70</v>
      </c>
      <c r="BA9310" t="s">
        <v>70</v>
      </c>
      <c r="BB9310" t="s">
        <v>70</v>
      </c>
      <c r="BC9310" t="s">
        <v>70</v>
      </c>
      <c r="BD9310" t="s">
        <v>70</v>
      </c>
      <c r="BE9310" t="s">
        <v>70</v>
      </c>
      <c r="BF9310" t="s">
        <v>70</v>
      </c>
      <c r="BG9310" t="s">
        <v>70</v>
      </c>
    </row>
    <row r="9311" spans="1:59" x14ac:dyDescent="0.35">
      <c r="A9311" t="s">
        <v>21330</v>
      </c>
      <c r="B9311" t="s">
        <v>80</v>
      </c>
      <c r="C9311" t="s">
        <v>2834</v>
      </c>
      <c r="D9311" t="s">
        <v>21331</v>
      </c>
      <c r="E9311" t="s">
        <v>60</v>
      </c>
      <c r="F9311" t="s">
        <v>70</v>
      </c>
      <c r="G9311" t="s">
        <v>70</v>
      </c>
      <c r="H9311" t="s">
        <v>70</v>
      </c>
      <c r="I9311" t="s">
        <v>70</v>
      </c>
      <c r="J9311" t="s">
        <v>70</v>
      </c>
      <c r="K9311" t="s">
        <v>70</v>
      </c>
      <c r="L9311" t="s">
        <v>70</v>
      </c>
      <c r="M9311" t="s">
        <v>70</v>
      </c>
      <c r="N9311" t="s">
        <v>70</v>
      </c>
      <c r="O9311" t="s">
        <v>70</v>
      </c>
      <c r="P9311" t="s">
        <v>70</v>
      </c>
      <c r="Q9311" t="s">
        <v>70</v>
      </c>
      <c r="R9311" t="s">
        <v>70</v>
      </c>
      <c r="S9311" t="s">
        <v>70</v>
      </c>
      <c r="T9311" t="s">
        <v>70</v>
      </c>
      <c r="U9311" t="s">
        <v>70</v>
      </c>
      <c r="V9311" t="s">
        <v>70</v>
      </c>
      <c r="W9311" t="s">
        <v>70</v>
      </c>
      <c r="X9311" t="s">
        <v>70</v>
      </c>
      <c r="Y9311" t="s">
        <v>70</v>
      </c>
      <c r="Z9311" t="s">
        <v>70</v>
      </c>
      <c r="AA9311" t="s">
        <v>70</v>
      </c>
      <c r="AB9311" t="s">
        <v>70</v>
      </c>
      <c r="AC9311" t="s">
        <v>70</v>
      </c>
      <c r="AD9311" t="s">
        <v>70</v>
      </c>
      <c r="AE9311" t="s">
        <v>70</v>
      </c>
      <c r="AF9311" t="s">
        <v>70</v>
      </c>
      <c r="AG9311" t="s">
        <v>70</v>
      </c>
      <c r="AH9311" t="s">
        <v>70</v>
      </c>
      <c r="AI9311" t="s">
        <v>70</v>
      </c>
      <c r="AJ9311" t="s">
        <v>70</v>
      </c>
      <c r="AK9311" t="s">
        <v>70</v>
      </c>
      <c r="AL9311" t="s">
        <v>70</v>
      </c>
      <c r="AM9311" t="s">
        <v>70</v>
      </c>
      <c r="AN9311" t="s">
        <v>70</v>
      </c>
      <c r="AO9311" t="s">
        <v>70</v>
      </c>
      <c r="AP9311" t="s">
        <v>70</v>
      </c>
      <c r="AQ9311" t="s">
        <v>70</v>
      </c>
      <c r="AR9311" t="s">
        <v>70</v>
      </c>
      <c r="AS9311" t="s">
        <v>70</v>
      </c>
      <c r="AT9311" t="s">
        <v>70</v>
      </c>
      <c r="AU9311" t="s">
        <v>70</v>
      </c>
      <c r="AV9311" t="s">
        <v>70</v>
      </c>
      <c r="AW9311" t="s">
        <v>70</v>
      </c>
      <c r="AX9311" t="s">
        <v>70</v>
      </c>
      <c r="AY9311" t="s">
        <v>70</v>
      </c>
      <c r="AZ9311" t="s">
        <v>70</v>
      </c>
      <c r="BA9311" t="s">
        <v>70</v>
      </c>
      <c r="BB9311" t="s">
        <v>70</v>
      </c>
      <c r="BC9311" t="s">
        <v>70</v>
      </c>
      <c r="BD9311" t="s">
        <v>70</v>
      </c>
      <c r="BE9311" t="s">
        <v>70</v>
      </c>
      <c r="BF9311" t="s">
        <v>70</v>
      </c>
      <c r="BG9311" t="s">
        <v>70</v>
      </c>
    </row>
    <row r="9312" spans="1:59" x14ac:dyDescent="0.35">
      <c r="A9312" t="s">
        <v>21332</v>
      </c>
      <c r="B9312" t="s">
        <v>232</v>
      </c>
      <c r="C9312" t="s">
        <v>21333</v>
      </c>
      <c r="D9312" t="s">
        <v>21334</v>
      </c>
      <c r="E9312" t="s">
        <v>60</v>
      </c>
      <c r="F9312" t="s">
        <v>70</v>
      </c>
      <c r="G9312" t="s">
        <v>70</v>
      </c>
      <c r="H9312" t="s">
        <v>70</v>
      </c>
      <c r="I9312" t="s">
        <v>70</v>
      </c>
      <c r="J9312" t="s">
        <v>70</v>
      </c>
      <c r="K9312" t="s">
        <v>70</v>
      </c>
      <c r="L9312" t="s">
        <v>70</v>
      </c>
      <c r="M9312" t="s">
        <v>70</v>
      </c>
      <c r="N9312" t="s">
        <v>70</v>
      </c>
      <c r="O9312" t="s">
        <v>70</v>
      </c>
      <c r="P9312" t="s">
        <v>70</v>
      </c>
      <c r="Q9312" t="s">
        <v>70</v>
      </c>
      <c r="R9312" t="s">
        <v>70</v>
      </c>
      <c r="S9312" t="s">
        <v>70</v>
      </c>
      <c r="T9312" t="s">
        <v>70</v>
      </c>
      <c r="U9312" t="s">
        <v>70</v>
      </c>
      <c r="V9312" t="s">
        <v>70</v>
      </c>
      <c r="W9312" t="s">
        <v>70</v>
      </c>
      <c r="X9312" t="s">
        <v>70</v>
      </c>
      <c r="Y9312" t="s">
        <v>70</v>
      </c>
      <c r="Z9312" t="s">
        <v>70</v>
      </c>
      <c r="AA9312" t="s">
        <v>70</v>
      </c>
      <c r="AB9312" t="s">
        <v>70</v>
      </c>
      <c r="AC9312" t="s">
        <v>70</v>
      </c>
      <c r="AD9312" t="s">
        <v>70</v>
      </c>
      <c r="AE9312" t="s">
        <v>70</v>
      </c>
      <c r="AF9312" t="s">
        <v>70</v>
      </c>
      <c r="AG9312" t="s">
        <v>70</v>
      </c>
      <c r="AH9312" t="s">
        <v>70</v>
      </c>
      <c r="AI9312" t="s">
        <v>70</v>
      </c>
      <c r="AJ9312" t="s">
        <v>70</v>
      </c>
      <c r="AK9312" t="s">
        <v>70</v>
      </c>
      <c r="AL9312" t="s">
        <v>70</v>
      </c>
      <c r="AM9312" t="s">
        <v>70</v>
      </c>
      <c r="AN9312" t="s">
        <v>70</v>
      </c>
      <c r="AO9312" t="s">
        <v>70</v>
      </c>
      <c r="AP9312" t="s">
        <v>70</v>
      </c>
      <c r="AQ9312" t="s">
        <v>70</v>
      </c>
      <c r="AR9312" t="s">
        <v>70</v>
      </c>
      <c r="AS9312" t="s">
        <v>70</v>
      </c>
      <c r="AT9312" t="s">
        <v>70</v>
      </c>
      <c r="AU9312" t="s">
        <v>70</v>
      </c>
      <c r="AV9312" t="s">
        <v>70</v>
      </c>
      <c r="AW9312" t="s">
        <v>70</v>
      </c>
      <c r="AX9312" t="s">
        <v>70</v>
      </c>
      <c r="AY9312" t="s">
        <v>70</v>
      </c>
      <c r="AZ9312" t="s">
        <v>70</v>
      </c>
      <c r="BA9312" t="s">
        <v>70</v>
      </c>
      <c r="BB9312" t="s">
        <v>70</v>
      </c>
      <c r="BC9312" t="s">
        <v>70</v>
      </c>
      <c r="BD9312" t="s">
        <v>70</v>
      </c>
      <c r="BE9312" t="s">
        <v>70</v>
      </c>
      <c r="BF9312" t="s">
        <v>70</v>
      </c>
      <c r="BG9312" t="s">
        <v>70</v>
      </c>
    </row>
    <row r="9313" spans="1:59" x14ac:dyDescent="0.35">
      <c r="A9313" t="s">
        <v>21335</v>
      </c>
      <c r="B9313" t="s">
        <v>80</v>
      </c>
      <c r="C9313" t="s">
        <v>2639</v>
      </c>
      <c r="D9313" t="s">
        <v>21336</v>
      </c>
      <c r="E9313" t="s">
        <v>60</v>
      </c>
      <c r="F9313" t="s">
        <v>70</v>
      </c>
      <c r="G9313" t="s">
        <v>70</v>
      </c>
      <c r="H9313" t="s">
        <v>70</v>
      </c>
      <c r="I9313" t="s">
        <v>70</v>
      </c>
      <c r="J9313" t="s">
        <v>70</v>
      </c>
      <c r="K9313" t="s">
        <v>70</v>
      </c>
      <c r="L9313" t="s">
        <v>70</v>
      </c>
      <c r="M9313" t="s">
        <v>70</v>
      </c>
      <c r="N9313" t="s">
        <v>70</v>
      </c>
      <c r="O9313" t="s">
        <v>70</v>
      </c>
      <c r="P9313" t="s">
        <v>70</v>
      </c>
      <c r="Q9313" t="s">
        <v>70</v>
      </c>
      <c r="R9313" t="s">
        <v>70</v>
      </c>
      <c r="S9313" t="s">
        <v>70</v>
      </c>
      <c r="T9313" t="s">
        <v>70</v>
      </c>
      <c r="U9313" t="s">
        <v>70</v>
      </c>
      <c r="V9313" t="s">
        <v>70</v>
      </c>
      <c r="W9313" t="s">
        <v>70</v>
      </c>
      <c r="X9313" t="s">
        <v>70</v>
      </c>
      <c r="Y9313" t="s">
        <v>70</v>
      </c>
      <c r="Z9313" t="s">
        <v>70</v>
      </c>
      <c r="AA9313" t="s">
        <v>70</v>
      </c>
      <c r="AB9313" t="s">
        <v>70</v>
      </c>
      <c r="AC9313" t="s">
        <v>70</v>
      </c>
      <c r="AD9313" t="s">
        <v>70</v>
      </c>
      <c r="AE9313" t="s">
        <v>70</v>
      </c>
      <c r="AF9313" t="s">
        <v>70</v>
      </c>
      <c r="AG9313" t="s">
        <v>70</v>
      </c>
      <c r="AH9313" t="s">
        <v>70</v>
      </c>
      <c r="AI9313" t="s">
        <v>70</v>
      </c>
      <c r="AJ9313" t="s">
        <v>70</v>
      </c>
      <c r="AK9313" t="s">
        <v>70</v>
      </c>
      <c r="AL9313" t="s">
        <v>70</v>
      </c>
      <c r="AM9313" t="s">
        <v>70</v>
      </c>
      <c r="AN9313" t="s">
        <v>70</v>
      </c>
      <c r="AO9313" t="s">
        <v>70</v>
      </c>
      <c r="AP9313" t="s">
        <v>70</v>
      </c>
      <c r="AQ9313" t="s">
        <v>70</v>
      </c>
      <c r="AR9313" t="s">
        <v>70</v>
      </c>
      <c r="AS9313" t="s">
        <v>70</v>
      </c>
      <c r="AT9313" t="s">
        <v>70</v>
      </c>
      <c r="AU9313" t="s">
        <v>70</v>
      </c>
      <c r="AV9313" t="s">
        <v>70</v>
      </c>
      <c r="AW9313" t="s">
        <v>70</v>
      </c>
      <c r="AX9313" t="s">
        <v>70</v>
      </c>
      <c r="AY9313" t="s">
        <v>70</v>
      </c>
      <c r="AZ9313" t="s">
        <v>70</v>
      </c>
      <c r="BA9313" t="s">
        <v>70</v>
      </c>
      <c r="BB9313" t="s">
        <v>70</v>
      </c>
      <c r="BC9313" t="s">
        <v>70</v>
      </c>
      <c r="BD9313" t="s">
        <v>70</v>
      </c>
      <c r="BE9313" t="s">
        <v>70</v>
      </c>
      <c r="BF9313" t="s">
        <v>70</v>
      </c>
      <c r="BG9313" t="s">
        <v>70</v>
      </c>
    </row>
    <row r="9314" spans="1:59" x14ac:dyDescent="0.35">
      <c r="A9314" t="s">
        <v>21337</v>
      </c>
      <c r="B9314" t="s">
        <v>102</v>
      </c>
      <c r="C9314" t="s">
        <v>2300</v>
      </c>
      <c r="D9314" t="s">
        <v>21338</v>
      </c>
      <c r="E9314" t="s">
        <v>60</v>
      </c>
      <c r="F9314" t="s">
        <v>70</v>
      </c>
      <c r="G9314" t="s">
        <v>70</v>
      </c>
      <c r="H9314" t="s">
        <v>70</v>
      </c>
      <c r="I9314" t="s">
        <v>70</v>
      </c>
      <c r="J9314" t="s">
        <v>70</v>
      </c>
      <c r="K9314" t="s">
        <v>70</v>
      </c>
      <c r="L9314" t="s">
        <v>70</v>
      </c>
      <c r="M9314" t="s">
        <v>70</v>
      </c>
      <c r="N9314" t="s">
        <v>70</v>
      </c>
      <c r="O9314" t="s">
        <v>70</v>
      </c>
      <c r="P9314" t="s">
        <v>70</v>
      </c>
      <c r="Q9314" t="s">
        <v>70</v>
      </c>
      <c r="R9314" t="s">
        <v>70</v>
      </c>
      <c r="S9314" t="s">
        <v>70</v>
      </c>
      <c r="T9314" t="s">
        <v>70</v>
      </c>
      <c r="U9314" t="s">
        <v>70</v>
      </c>
      <c r="V9314" t="s">
        <v>70</v>
      </c>
      <c r="W9314" t="s">
        <v>70</v>
      </c>
      <c r="X9314" t="s">
        <v>70</v>
      </c>
      <c r="Y9314" t="s">
        <v>70</v>
      </c>
      <c r="Z9314" t="s">
        <v>70</v>
      </c>
      <c r="AA9314" t="s">
        <v>70</v>
      </c>
      <c r="AB9314" t="s">
        <v>70</v>
      </c>
      <c r="AC9314" t="s">
        <v>70</v>
      </c>
      <c r="AD9314" t="s">
        <v>70</v>
      </c>
      <c r="AE9314" t="s">
        <v>70</v>
      </c>
      <c r="AF9314" t="s">
        <v>70</v>
      </c>
      <c r="AG9314" t="s">
        <v>70</v>
      </c>
      <c r="AH9314" t="s">
        <v>70</v>
      </c>
      <c r="AI9314" t="s">
        <v>70</v>
      </c>
      <c r="AJ9314" t="s">
        <v>70</v>
      </c>
      <c r="AK9314" t="s">
        <v>70</v>
      </c>
      <c r="AL9314" t="s">
        <v>70</v>
      </c>
      <c r="AM9314" t="s">
        <v>70</v>
      </c>
      <c r="AN9314" t="s">
        <v>70</v>
      </c>
      <c r="AO9314" t="s">
        <v>70</v>
      </c>
      <c r="AP9314" t="s">
        <v>70</v>
      </c>
      <c r="AQ9314" t="s">
        <v>70</v>
      </c>
      <c r="AR9314" t="s">
        <v>70</v>
      </c>
      <c r="AS9314" t="s">
        <v>70</v>
      </c>
      <c r="AT9314" t="s">
        <v>70</v>
      </c>
      <c r="AU9314" t="s">
        <v>70</v>
      </c>
      <c r="AV9314" t="s">
        <v>70</v>
      </c>
      <c r="AW9314" t="s">
        <v>70</v>
      </c>
      <c r="AX9314" t="s">
        <v>70</v>
      </c>
      <c r="AY9314" t="s">
        <v>70</v>
      </c>
      <c r="AZ9314" t="s">
        <v>70</v>
      </c>
      <c r="BA9314" t="s">
        <v>70</v>
      </c>
      <c r="BB9314" t="s">
        <v>70</v>
      </c>
      <c r="BC9314" t="s">
        <v>70</v>
      </c>
      <c r="BD9314" t="s">
        <v>70</v>
      </c>
      <c r="BE9314" t="s">
        <v>70</v>
      </c>
      <c r="BF9314" t="s">
        <v>70</v>
      </c>
      <c r="BG9314" t="s">
        <v>70</v>
      </c>
    </row>
    <row r="9315" spans="1:59" x14ac:dyDescent="0.35">
      <c r="A9315" t="s">
        <v>21339</v>
      </c>
      <c r="B9315" t="s">
        <v>128</v>
      </c>
      <c r="C9315" t="s">
        <v>13548</v>
      </c>
      <c r="D9315" t="s">
        <v>21340</v>
      </c>
      <c r="E9315" t="s">
        <v>60</v>
      </c>
      <c r="F9315" t="s">
        <v>70</v>
      </c>
      <c r="G9315" t="s">
        <v>70</v>
      </c>
      <c r="H9315" t="s">
        <v>70</v>
      </c>
      <c r="I9315" t="s">
        <v>70</v>
      </c>
      <c r="J9315" t="s">
        <v>70</v>
      </c>
      <c r="K9315" t="s">
        <v>70</v>
      </c>
      <c r="L9315" t="s">
        <v>70</v>
      </c>
      <c r="M9315" t="s">
        <v>70</v>
      </c>
      <c r="N9315" t="s">
        <v>70</v>
      </c>
      <c r="O9315" t="s">
        <v>70</v>
      </c>
      <c r="P9315" t="s">
        <v>70</v>
      </c>
      <c r="Q9315" t="s">
        <v>70</v>
      </c>
      <c r="R9315" t="s">
        <v>70</v>
      </c>
      <c r="S9315" t="s">
        <v>70</v>
      </c>
      <c r="T9315" t="s">
        <v>70</v>
      </c>
      <c r="U9315" t="s">
        <v>70</v>
      </c>
      <c r="V9315" t="s">
        <v>70</v>
      </c>
      <c r="W9315" t="s">
        <v>70</v>
      </c>
      <c r="X9315" t="s">
        <v>70</v>
      </c>
      <c r="Y9315" t="s">
        <v>70</v>
      </c>
      <c r="Z9315" t="s">
        <v>70</v>
      </c>
      <c r="AA9315" t="s">
        <v>70</v>
      </c>
      <c r="AB9315" t="s">
        <v>70</v>
      </c>
      <c r="AC9315" t="s">
        <v>70</v>
      </c>
      <c r="AD9315" t="s">
        <v>70</v>
      </c>
      <c r="AE9315" t="s">
        <v>70</v>
      </c>
      <c r="AF9315" t="s">
        <v>70</v>
      </c>
      <c r="AG9315" t="s">
        <v>70</v>
      </c>
      <c r="AH9315" t="s">
        <v>70</v>
      </c>
      <c r="AI9315" t="s">
        <v>70</v>
      </c>
      <c r="AJ9315" t="s">
        <v>70</v>
      </c>
      <c r="AK9315" t="s">
        <v>70</v>
      </c>
      <c r="AL9315" t="s">
        <v>70</v>
      </c>
      <c r="AM9315" t="s">
        <v>70</v>
      </c>
      <c r="AN9315" t="s">
        <v>70</v>
      </c>
      <c r="AO9315" t="s">
        <v>70</v>
      </c>
      <c r="AP9315" t="s">
        <v>70</v>
      </c>
      <c r="AQ9315" t="s">
        <v>70</v>
      </c>
      <c r="AR9315" t="s">
        <v>70</v>
      </c>
      <c r="AS9315" t="s">
        <v>70</v>
      </c>
      <c r="AT9315" t="s">
        <v>70</v>
      </c>
      <c r="AU9315" t="s">
        <v>70</v>
      </c>
      <c r="AV9315" t="s">
        <v>70</v>
      </c>
      <c r="AW9315" t="s">
        <v>70</v>
      </c>
      <c r="AX9315" t="s">
        <v>70</v>
      </c>
      <c r="AY9315" t="s">
        <v>70</v>
      </c>
      <c r="AZ9315" t="s">
        <v>70</v>
      </c>
      <c r="BA9315" t="s">
        <v>70</v>
      </c>
      <c r="BB9315" t="s">
        <v>70</v>
      </c>
      <c r="BC9315" t="s">
        <v>70</v>
      </c>
      <c r="BD9315" t="s">
        <v>70</v>
      </c>
      <c r="BE9315" t="s">
        <v>70</v>
      </c>
      <c r="BF9315" t="s">
        <v>70</v>
      </c>
      <c r="BG9315" t="s">
        <v>70</v>
      </c>
    </row>
    <row r="9316" spans="1:59" x14ac:dyDescent="0.35">
      <c r="A9316" t="s">
        <v>21341</v>
      </c>
      <c r="B9316" t="s">
        <v>80</v>
      </c>
      <c r="C9316" t="s">
        <v>3485</v>
      </c>
      <c r="D9316" t="s">
        <v>21342</v>
      </c>
      <c r="E9316" t="s">
        <v>60</v>
      </c>
      <c r="F9316" t="s">
        <v>70</v>
      </c>
      <c r="G9316" t="s">
        <v>70</v>
      </c>
      <c r="H9316" t="s">
        <v>70</v>
      </c>
      <c r="I9316" t="s">
        <v>70</v>
      </c>
      <c r="J9316" t="s">
        <v>70</v>
      </c>
      <c r="K9316" t="s">
        <v>70</v>
      </c>
      <c r="L9316" t="s">
        <v>70</v>
      </c>
      <c r="M9316" t="s">
        <v>70</v>
      </c>
      <c r="N9316" t="s">
        <v>70</v>
      </c>
      <c r="O9316" t="s">
        <v>70</v>
      </c>
      <c r="P9316" t="s">
        <v>70</v>
      </c>
      <c r="Q9316" t="s">
        <v>70</v>
      </c>
      <c r="R9316" t="s">
        <v>70</v>
      </c>
      <c r="S9316" t="s">
        <v>70</v>
      </c>
      <c r="T9316" t="s">
        <v>70</v>
      </c>
      <c r="U9316" t="s">
        <v>70</v>
      </c>
      <c r="V9316" t="s">
        <v>70</v>
      </c>
      <c r="W9316" t="s">
        <v>70</v>
      </c>
      <c r="X9316" t="s">
        <v>70</v>
      </c>
      <c r="Y9316" t="s">
        <v>70</v>
      </c>
      <c r="Z9316" t="s">
        <v>70</v>
      </c>
      <c r="AA9316" t="s">
        <v>70</v>
      </c>
      <c r="AB9316" t="s">
        <v>70</v>
      </c>
      <c r="AC9316" t="s">
        <v>70</v>
      </c>
      <c r="AD9316" t="s">
        <v>70</v>
      </c>
      <c r="AE9316" t="s">
        <v>70</v>
      </c>
      <c r="AF9316" t="s">
        <v>70</v>
      </c>
      <c r="AG9316" t="s">
        <v>70</v>
      </c>
      <c r="AH9316" t="s">
        <v>70</v>
      </c>
      <c r="AI9316" t="s">
        <v>70</v>
      </c>
      <c r="AJ9316" t="s">
        <v>70</v>
      </c>
      <c r="AK9316" t="s">
        <v>70</v>
      </c>
      <c r="AL9316" t="s">
        <v>70</v>
      </c>
      <c r="AM9316" t="s">
        <v>70</v>
      </c>
      <c r="AN9316" t="s">
        <v>70</v>
      </c>
      <c r="AO9316" t="s">
        <v>70</v>
      </c>
      <c r="AP9316" t="s">
        <v>70</v>
      </c>
      <c r="AQ9316" t="s">
        <v>70</v>
      </c>
      <c r="AR9316" t="s">
        <v>70</v>
      </c>
      <c r="AS9316" t="s">
        <v>70</v>
      </c>
      <c r="AT9316" t="s">
        <v>70</v>
      </c>
      <c r="AU9316" t="s">
        <v>70</v>
      </c>
      <c r="AV9316" t="s">
        <v>70</v>
      </c>
      <c r="AW9316" t="s">
        <v>70</v>
      </c>
      <c r="AX9316" t="s">
        <v>70</v>
      </c>
      <c r="AY9316" t="s">
        <v>70</v>
      </c>
      <c r="AZ9316" t="s">
        <v>70</v>
      </c>
      <c r="BA9316" t="s">
        <v>70</v>
      </c>
      <c r="BB9316" t="s">
        <v>70</v>
      </c>
      <c r="BC9316" t="s">
        <v>70</v>
      </c>
      <c r="BD9316" t="s">
        <v>70</v>
      </c>
      <c r="BE9316" t="s">
        <v>70</v>
      </c>
      <c r="BF9316" t="s">
        <v>70</v>
      </c>
      <c r="BG9316" t="s">
        <v>70</v>
      </c>
    </row>
    <row r="9317" spans="1:59" x14ac:dyDescent="0.35">
      <c r="A9317" t="s">
        <v>21343</v>
      </c>
      <c r="B9317" t="s">
        <v>78</v>
      </c>
      <c r="C9317" t="s">
        <v>8495</v>
      </c>
      <c r="D9317" t="s">
        <v>21344</v>
      </c>
      <c r="E9317" t="s">
        <v>60</v>
      </c>
      <c r="F9317" t="s">
        <v>70</v>
      </c>
      <c r="G9317" t="s">
        <v>70</v>
      </c>
      <c r="H9317" t="s">
        <v>70</v>
      </c>
      <c r="I9317" t="s">
        <v>70</v>
      </c>
      <c r="J9317" t="s">
        <v>70</v>
      </c>
      <c r="K9317" t="s">
        <v>70</v>
      </c>
      <c r="L9317" t="s">
        <v>70</v>
      </c>
      <c r="M9317" t="s">
        <v>70</v>
      </c>
      <c r="N9317" t="s">
        <v>70</v>
      </c>
      <c r="O9317" t="s">
        <v>70</v>
      </c>
      <c r="P9317" t="s">
        <v>70</v>
      </c>
      <c r="Q9317" t="s">
        <v>70</v>
      </c>
      <c r="R9317" t="s">
        <v>70</v>
      </c>
      <c r="S9317" t="s">
        <v>70</v>
      </c>
      <c r="T9317" t="s">
        <v>70</v>
      </c>
      <c r="U9317" t="s">
        <v>70</v>
      </c>
      <c r="V9317" t="s">
        <v>70</v>
      </c>
      <c r="W9317" t="s">
        <v>70</v>
      </c>
      <c r="X9317" t="s">
        <v>70</v>
      </c>
      <c r="Y9317" t="s">
        <v>70</v>
      </c>
      <c r="Z9317" t="s">
        <v>70</v>
      </c>
      <c r="AA9317" t="s">
        <v>70</v>
      </c>
      <c r="AB9317" t="s">
        <v>70</v>
      </c>
      <c r="AC9317" t="s">
        <v>70</v>
      </c>
      <c r="AD9317" t="s">
        <v>70</v>
      </c>
      <c r="AE9317" t="s">
        <v>70</v>
      </c>
      <c r="AF9317" t="s">
        <v>70</v>
      </c>
      <c r="AG9317" t="s">
        <v>70</v>
      </c>
      <c r="AH9317" t="s">
        <v>70</v>
      </c>
      <c r="AI9317" t="s">
        <v>70</v>
      </c>
      <c r="AJ9317" t="s">
        <v>70</v>
      </c>
      <c r="AK9317" t="s">
        <v>70</v>
      </c>
      <c r="AL9317" t="s">
        <v>70</v>
      </c>
      <c r="AM9317" t="s">
        <v>70</v>
      </c>
      <c r="AN9317" t="s">
        <v>70</v>
      </c>
      <c r="AO9317" t="s">
        <v>70</v>
      </c>
      <c r="AP9317" t="s">
        <v>70</v>
      </c>
      <c r="AQ9317" t="s">
        <v>70</v>
      </c>
      <c r="AR9317" t="s">
        <v>70</v>
      </c>
      <c r="AS9317" t="s">
        <v>70</v>
      </c>
      <c r="AT9317" t="s">
        <v>70</v>
      </c>
      <c r="AU9317" t="s">
        <v>70</v>
      </c>
      <c r="AV9317" t="s">
        <v>70</v>
      </c>
      <c r="AW9317" t="s">
        <v>70</v>
      </c>
      <c r="AX9317" t="s">
        <v>70</v>
      </c>
      <c r="AY9317" t="s">
        <v>70</v>
      </c>
      <c r="AZ9317" t="s">
        <v>70</v>
      </c>
      <c r="BA9317" t="s">
        <v>70</v>
      </c>
      <c r="BB9317" t="s">
        <v>70</v>
      </c>
      <c r="BC9317" t="s">
        <v>70</v>
      </c>
      <c r="BD9317" t="s">
        <v>70</v>
      </c>
      <c r="BE9317" t="s">
        <v>70</v>
      </c>
      <c r="BF9317" t="s">
        <v>70</v>
      </c>
      <c r="BG9317" t="s">
        <v>70</v>
      </c>
    </row>
    <row r="9318" spans="1:59" x14ac:dyDescent="0.35">
      <c r="A9318" t="s">
        <v>21345</v>
      </c>
      <c r="B9318" t="s">
        <v>121</v>
      </c>
      <c r="C9318" t="s">
        <v>4423</v>
      </c>
      <c r="D9318" t="s">
        <v>21346</v>
      </c>
      <c r="E9318" t="s">
        <v>60</v>
      </c>
      <c r="F9318" t="s">
        <v>70</v>
      </c>
      <c r="G9318" t="s">
        <v>70</v>
      </c>
      <c r="H9318" t="s">
        <v>70</v>
      </c>
      <c r="I9318" t="s">
        <v>70</v>
      </c>
      <c r="J9318" t="s">
        <v>70</v>
      </c>
      <c r="K9318" t="s">
        <v>70</v>
      </c>
      <c r="L9318" t="s">
        <v>70</v>
      </c>
      <c r="M9318" t="s">
        <v>70</v>
      </c>
      <c r="N9318" t="s">
        <v>70</v>
      </c>
      <c r="O9318" t="s">
        <v>70</v>
      </c>
      <c r="P9318" t="s">
        <v>70</v>
      </c>
      <c r="Q9318" t="s">
        <v>70</v>
      </c>
      <c r="R9318" t="s">
        <v>70</v>
      </c>
      <c r="S9318" t="s">
        <v>70</v>
      </c>
      <c r="T9318" t="s">
        <v>70</v>
      </c>
      <c r="U9318" t="s">
        <v>70</v>
      </c>
      <c r="V9318" t="s">
        <v>70</v>
      </c>
      <c r="W9318" t="s">
        <v>70</v>
      </c>
      <c r="X9318" t="s">
        <v>70</v>
      </c>
      <c r="Y9318" t="s">
        <v>70</v>
      </c>
      <c r="Z9318" t="s">
        <v>70</v>
      </c>
      <c r="AA9318" t="s">
        <v>70</v>
      </c>
      <c r="AB9318" t="s">
        <v>70</v>
      </c>
      <c r="AC9318" t="s">
        <v>70</v>
      </c>
      <c r="AD9318" t="s">
        <v>70</v>
      </c>
      <c r="AE9318" t="s">
        <v>70</v>
      </c>
      <c r="AF9318" t="s">
        <v>70</v>
      </c>
      <c r="AG9318" t="s">
        <v>70</v>
      </c>
      <c r="AH9318" t="s">
        <v>70</v>
      </c>
      <c r="AI9318" t="s">
        <v>70</v>
      </c>
      <c r="AJ9318" t="s">
        <v>70</v>
      </c>
      <c r="AK9318" t="s">
        <v>70</v>
      </c>
      <c r="AL9318" t="s">
        <v>70</v>
      </c>
      <c r="AM9318" t="s">
        <v>70</v>
      </c>
      <c r="AN9318" t="s">
        <v>70</v>
      </c>
      <c r="AO9318" t="s">
        <v>70</v>
      </c>
      <c r="AP9318" t="s">
        <v>70</v>
      </c>
      <c r="AQ9318" t="s">
        <v>70</v>
      </c>
      <c r="AR9318" t="s">
        <v>70</v>
      </c>
      <c r="AS9318" t="s">
        <v>70</v>
      </c>
      <c r="AT9318" t="s">
        <v>70</v>
      </c>
      <c r="AU9318" t="s">
        <v>70</v>
      </c>
      <c r="AV9318" t="s">
        <v>70</v>
      </c>
      <c r="AW9318" t="s">
        <v>70</v>
      </c>
      <c r="AX9318" t="s">
        <v>70</v>
      </c>
      <c r="AY9318" t="s">
        <v>70</v>
      </c>
      <c r="AZ9318" t="s">
        <v>70</v>
      </c>
      <c r="BA9318" t="s">
        <v>70</v>
      </c>
      <c r="BB9318" t="s">
        <v>70</v>
      </c>
      <c r="BC9318" t="s">
        <v>70</v>
      </c>
      <c r="BD9318" t="s">
        <v>70</v>
      </c>
      <c r="BE9318" t="s">
        <v>70</v>
      </c>
      <c r="BF9318" t="s">
        <v>70</v>
      </c>
      <c r="BG9318" t="s">
        <v>70</v>
      </c>
    </row>
    <row r="9319" spans="1:59" x14ac:dyDescent="0.35">
      <c r="A9319" t="s">
        <v>21347</v>
      </c>
      <c r="B9319" t="s">
        <v>449</v>
      </c>
      <c r="C9319" t="s">
        <v>7661</v>
      </c>
      <c r="D9319" t="s">
        <v>21348</v>
      </c>
      <c r="E9319" t="s">
        <v>60</v>
      </c>
      <c r="F9319" t="s">
        <v>70</v>
      </c>
      <c r="G9319" t="s">
        <v>70</v>
      </c>
      <c r="H9319" t="s">
        <v>70</v>
      </c>
      <c r="I9319" t="s">
        <v>70</v>
      </c>
      <c r="J9319" t="s">
        <v>70</v>
      </c>
      <c r="K9319" t="s">
        <v>70</v>
      </c>
      <c r="L9319" t="s">
        <v>70</v>
      </c>
      <c r="M9319" t="s">
        <v>70</v>
      </c>
      <c r="N9319" t="s">
        <v>70</v>
      </c>
      <c r="O9319" t="s">
        <v>70</v>
      </c>
      <c r="P9319" t="s">
        <v>70</v>
      </c>
      <c r="Q9319" t="s">
        <v>70</v>
      </c>
      <c r="R9319" t="s">
        <v>70</v>
      </c>
      <c r="S9319" t="s">
        <v>70</v>
      </c>
      <c r="T9319" t="s">
        <v>70</v>
      </c>
      <c r="U9319" t="s">
        <v>70</v>
      </c>
      <c r="V9319" t="s">
        <v>70</v>
      </c>
      <c r="W9319" t="s">
        <v>70</v>
      </c>
      <c r="X9319" t="s">
        <v>70</v>
      </c>
      <c r="Y9319" t="s">
        <v>70</v>
      </c>
      <c r="Z9319" t="s">
        <v>70</v>
      </c>
      <c r="AA9319" t="s">
        <v>70</v>
      </c>
      <c r="AB9319" t="s">
        <v>70</v>
      </c>
      <c r="AC9319" t="s">
        <v>70</v>
      </c>
      <c r="AD9319" t="s">
        <v>70</v>
      </c>
      <c r="AE9319" t="s">
        <v>70</v>
      </c>
      <c r="AF9319" t="s">
        <v>70</v>
      </c>
      <c r="AG9319" t="s">
        <v>70</v>
      </c>
      <c r="AH9319" t="s">
        <v>70</v>
      </c>
      <c r="AI9319" t="s">
        <v>70</v>
      </c>
      <c r="AJ9319" t="s">
        <v>70</v>
      </c>
      <c r="AK9319" t="s">
        <v>70</v>
      </c>
      <c r="AL9319" t="s">
        <v>70</v>
      </c>
      <c r="AM9319" t="s">
        <v>70</v>
      </c>
      <c r="AN9319" t="s">
        <v>70</v>
      </c>
      <c r="AO9319" t="s">
        <v>70</v>
      </c>
      <c r="AP9319" t="s">
        <v>70</v>
      </c>
      <c r="AQ9319" t="s">
        <v>70</v>
      </c>
      <c r="AR9319" t="s">
        <v>70</v>
      </c>
      <c r="AS9319" t="s">
        <v>70</v>
      </c>
      <c r="AT9319" t="s">
        <v>70</v>
      </c>
      <c r="AU9319" t="s">
        <v>70</v>
      </c>
      <c r="AV9319" t="s">
        <v>70</v>
      </c>
      <c r="AW9319" t="s">
        <v>70</v>
      </c>
      <c r="AX9319" t="s">
        <v>70</v>
      </c>
      <c r="AY9319" t="s">
        <v>70</v>
      </c>
      <c r="AZ9319" t="s">
        <v>70</v>
      </c>
      <c r="BA9319" t="s">
        <v>70</v>
      </c>
      <c r="BB9319" t="s">
        <v>70</v>
      </c>
      <c r="BC9319" t="s">
        <v>70</v>
      </c>
      <c r="BD9319" t="s">
        <v>70</v>
      </c>
      <c r="BE9319" t="s">
        <v>70</v>
      </c>
      <c r="BF9319" t="s">
        <v>70</v>
      </c>
      <c r="BG9319" t="s">
        <v>70</v>
      </c>
    </row>
    <row r="9320" spans="1:59" x14ac:dyDescent="0.35">
      <c r="A9320" t="s">
        <v>21349</v>
      </c>
      <c r="B9320" t="s">
        <v>127</v>
      </c>
      <c r="C9320" t="s">
        <v>5842</v>
      </c>
      <c r="D9320" t="s">
        <v>21350</v>
      </c>
      <c r="E9320" t="s">
        <v>60</v>
      </c>
      <c r="F9320" t="s">
        <v>70</v>
      </c>
      <c r="G9320" t="s">
        <v>70</v>
      </c>
      <c r="H9320" t="s">
        <v>70</v>
      </c>
      <c r="I9320" t="s">
        <v>70</v>
      </c>
      <c r="J9320" t="s">
        <v>70</v>
      </c>
      <c r="K9320" t="s">
        <v>70</v>
      </c>
      <c r="L9320" t="s">
        <v>70</v>
      </c>
      <c r="M9320" t="s">
        <v>70</v>
      </c>
      <c r="N9320" t="s">
        <v>70</v>
      </c>
      <c r="O9320" t="s">
        <v>70</v>
      </c>
      <c r="P9320" t="s">
        <v>70</v>
      </c>
      <c r="Q9320" t="s">
        <v>70</v>
      </c>
      <c r="R9320" t="s">
        <v>70</v>
      </c>
      <c r="S9320" t="s">
        <v>70</v>
      </c>
      <c r="T9320" t="s">
        <v>70</v>
      </c>
      <c r="U9320" t="s">
        <v>70</v>
      </c>
      <c r="V9320" t="s">
        <v>70</v>
      </c>
      <c r="W9320" t="s">
        <v>70</v>
      </c>
      <c r="X9320" t="s">
        <v>70</v>
      </c>
      <c r="Y9320" t="s">
        <v>70</v>
      </c>
      <c r="Z9320" t="s">
        <v>70</v>
      </c>
      <c r="AA9320" t="s">
        <v>70</v>
      </c>
      <c r="AB9320" t="s">
        <v>70</v>
      </c>
      <c r="AC9320" t="s">
        <v>70</v>
      </c>
      <c r="AD9320" t="s">
        <v>70</v>
      </c>
      <c r="AE9320" t="s">
        <v>70</v>
      </c>
      <c r="AF9320" t="s">
        <v>70</v>
      </c>
      <c r="AG9320" t="s">
        <v>70</v>
      </c>
      <c r="AH9320" t="s">
        <v>70</v>
      </c>
      <c r="AI9320" t="s">
        <v>70</v>
      </c>
      <c r="AJ9320" t="s">
        <v>70</v>
      </c>
      <c r="AK9320" t="s">
        <v>70</v>
      </c>
      <c r="AL9320" t="s">
        <v>70</v>
      </c>
      <c r="AM9320" t="s">
        <v>70</v>
      </c>
      <c r="AN9320" t="s">
        <v>70</v>
      </c>
      <c r="AO9320" t="s">
        <v>70</v>
      </c>
      <c r="AP9320" t="s">
        <v>70</v>
      </c>
      <c r="AQ9320" t="s">
        <v>70</v>
      </c>
      <c r="AR9320" t="s">
        <v>70</v>
      </c>
      <c r="AS9320" t="s">
        <v>70</v>
      </c>
      <c r="AT9320" t="s">
        <v>70</v>
      </c>
      <c r="AU9320" t="s">
        <v>70</v>
      </c>
      <c r="AV9320" t="s">
        <v>70</v>
      </c>
      <c r="AW9320" t="s">
        <v>70</v>
      </c>
      <c r="AX9320" t="s">
        <v>70</v>
      </c>
      <c r="AY9320" t="s">
        <v>70</v>
      </c>
      <c r="AZ9320" t="s">
        <v>70</v>
      </c>
      <c r="BA9320" t="s">
        <v>70</v>
      </c>
      <c r="BB9320" t="s">
        <v>70</v>
      </c>
      <c r="BC9320" t="s">
        <v>70</v>
      </c>
      <c r="BD9320" t="s">
        <v>70</v>
      </c>
      <c r="BE9320" t="s">
        <v>70</v>
      </c>
      <c r="BF9320" t="s">
        <v>70</v>
      </c>
      <c r="BG9320" t="s">
        <v>70</v>
      </c>
    </row>
    <row r="9321" spans="1:59" x14ac:dyDescent="0.35">
      <c r="A9321" t="s">
        <v>21351</v>
      </c>
      <c r="B9321" t="s">
        <v>64</v>
      </c>
      <c r="C9321" t="s">
        <v>8300</v>
      </c>
      <c r="D9321" t="s">
        <v>21352</v>
      </c>
      <c r="E9321" t="s">
        <v>60</v>
      </c>
      <c r="F9321" t="s">
        <v>70</v>
      </c>
      <c r="G9321" t="s">
        <v>70</v>
      </c>
      <c r="H9321" t="s">
        <v>70</v>
      </c>
      <c r="I9321" t="s">
        <v>70</v>
      </c>
      <c r="J9321" t="s">
        <v>70</v>
      </c>
      <c r="K9321" t="s">
        <v>70</v>
      </c>
      <c r="L9321" t="s">
        <v>70</v>
      </c>
      <c r="M9321" t="s">
        <v>70</v>
      </c>
      <c r="N9321" t="s">
        <v>70</v>
      </c>
      <c r="O9321" t="s">
        <v>70</v>
      </c>
      <c r="P9321" t="s">
        <v>70</v>
      </c>
      <c r="Q9321" t="s">
        <v>70</v>
      </c>
      <c r="R9321" t="s">
        <v>70</v>
      </c>
      <c r="S9321" t="s">
        <v>70</v>
      </c>
      <c r="T9321" t="s">
        <v>70</v>
      </c>
      <c r="U9321" t="s">
        <v>70</v>
      </c>
      <c r="V9321" t="s">
        <v>70</v>
      </c>
      <c r="W9321" t="s">
        <v>70</v>
      </c>
      <c r="X9321" t="s">
        <v>70</v>
      </c>
      <c r="Y9321" t="s">
        <v>70</v>
      </c>
      <c r="Z9321" t="s">
        <v>70</v>
      </c>
      <c r="AA9321" t="s">
        <v>70</v>
      </c>
      <c r="AB9321" t="s">
        <v>70</v>
      </c>
      <c r="AC9321" t="s">
        <v>70</v>
      </c>
      <c r="AD9321" t="s">
        <v>70</v>
      </c>
      <c r="AE9321" t="s">
        <v>70</v>
      </c>
      <c r="AF9321" t="s">
        <v>70</v>
      </c>
      <c r="AG9321" t="s">
        <v>70</v>
      </c>
      <c r="AH9321" t="s">
        <v>70</v>
      </c>
      <c r="AI9321" t="s">
        <v>70</v>
      </c>
      <c r="AJ9321" t="s">
        <v>70</v>
      </c>
      <c r="AK9321" t="s">
        <v>70</v>
      </c>
      <c r="AL9321" t="s">
        <v>70</v>
      </c>
      <c r="AM9321" t="s">
        <v>70</v>
      </c>
      <c r="AN9321" t="s">
        <v>70</v>
      </c>
      <c r="AO9321" t="s">
        <v>70</v>
      </c>
      <c r="AP9321" t="s">
        <v>70</v>
      </c>
      <c r="AQ9321" t="s">
        <v>70</v>
      </c>
      <c r="AR9321" t="s">
        <v>70</v>
      </c>
      <c r="AS9321" t="s">
        <v>70</v>
      </c>
      <c r="AT9321" t="s">
        <v>70</v>
      </c>
      <c r="AU9321" t="s">
        <v>70</v>
      </c>
      <c r="AV9321" t="s">
        <v>70</v>
      </c>
      <c r="AW9321" t="s">
        <v>70</v>
      </c>
      <c r="AX9321" t="s">
        <v>70</v>
      </c>
      <c r="AY9321" t="s">
        <v>70</v>
      </c>
      <c r="AZ9321" t="s">
        <v>70</v>
      </c>
      <c r="BA9321" t="s">
        <v>70</v>
      </c>
      <c r="BB9321" t="s">
        <v>70</v>
      </c>
      <c r="BC9321" t="s">
        <v>70</v>
      </c>
      <c r="BD9321" t="s">
        <v>70</v>
      </c>
      <c r="BE9321" t="s">
        <v>70</v>
      </c>
      <c r="BF9321" t="s">
        <v>70</v>
      </c>
      <c r="BG9321" t="s">
        <v>70</v>
      </c>
    </row>
    <row r="9322" spans="1:59" x14ac:dyDescent="0.35">
      <c r="A9322" t="s">
        <v>21353</v>
      </c>
      <c r="B9322" t="s">
        <v>332</v>
      </c>
      <c r="C9322" t="s">
        <v>8823</v>
      </c>
      <c r="D9322" t="s">
        <v>21354</v>
      </c>
      <c r="E9322" t="s">
        <v>60</v>
      </c>
      <c r="F9322" t="s">
        <v>70</v>
      </c>
      <c r="G9322" t="s">
        <v>70</v>
      </c>
      <c r="H9322" t="s">
        <v>70</v>
      </c>
      <c r="I9322" t="s">
        <v>70</v>
      </c>
      <c r="J9322" t="s">
        <v>70</v>
      </c>
      <c r="K9322" t="s">
        <v>70</v>
      </c>
      <c r="L9322" t="s">
        <v>70</v>
      </c>
      <c r="M9322" t="s">
        <v>70</v>
      </c>
      <c r="N9322" t="s">
        <v>70</v>
      </c>
      <c r="O9322" t="s">
        <v>70</v>
      </c>
      <c r="P9322" t="s">
        <v>70</v>
      </c>
      <c r="Q9322" t="s">
        <v>70</v>
      </c>
      <c r="R9322" t="s">
        <v>70</v>
      </c>
      <c r="S9322" t="s">
        <v>70</v>
      </c>
      <c r="T9322" t="s">
        <v>70</v>
      </c>
      <c r="U9322" t="s">
        <v>70</v>
      </c>
      <c r="V9322" t="s">
        <v>70</v>
      </c>
      <c r="W9322" t="s">
        <v>70</v>
      </c>
      <c r="X9322" t="s">
        <v>70</v>
      </c>
      <c r="Y9322" t="s">
        <v>70</v>
      </c>
      <c r="Z9322" t="s">
        <v>70</v>
      </c>
      <c r="AA9322" t="s">
        <v>70</v>
      </c>
      <c r="AB9322" t="s">
        <v>70</v>
      </c>
      <c r="AC9322" t="s">
        <v>70</v>
      </c>
      <c r="AD9322" t="s">
        <v>70</v>
      </c>
      <c r="AE9322" t="s">
        <v>70</v>
      </c>
      <c r="AF9322" t="s">
        <v>70</v>
      </c>
      <c r="AG9322" t="s">
        <v>70</v>
      </c>
      <c r="AH9322" t="s">
        <v>70</v>
      </c>
      <c r="AI9322" t="s">
        <v>70</v>
      </c>
      <c r="AJ9322" t="s">
        <v>70</v>
      </c>
      <c r="AK9322" t="s">
        <v>70</v>
      </c>
      <c r="AL9322" t="s">
        <v>70</v>
      </c>
      <c r="AM9322" t="s">
        <v>70</v>
      </c>
      <c r="AN9322" t="s">
        <v>70</v>
      </c>
      <c r="AO9322" t="s">
        <v>70</v>
      </c>
      <c r="AP9322" t="s">
        <v>70</v>
      </c>
      <c r="AQ9322" t="s">
        <v>70</v>
      </c>
      <c r="AR9322" t="s">
        <v>70</v>
      </c>
      <c r="AS9322" t="s">
        <v>70</v>
      </c>
      <c r="AT9322" t="s">
        <v>70</v>
      </c>
      <c r="AU9322" t="s">
        <v>70</v>
      </c>
      <c r="AV9322" t="s">
        <v>70</v>
      </c>
      <c r="AW9322" t="s">
        <v>70</v>
      </c>
      <c r="AX9322" t="s">
        <v>70</v>
      </c>
      <c r="AY9322" t="s">
        <v>70</v>
      </c>
      <c r="AZ9322" t="s">
        <v>70</v>
      </c>
      <c r="BA9322" t="s">
        <v>70</v>
      </c>
      <c r="BB9322" t="s">
        <v>70</v>
      </c>
      <c r="BC9322" t="s">
        <v>70</v>
      </c>
      <c r="BD9322" t="s">
        <v>70</v>
      </c>
      <c r="BE9322" t="s">
        <v>70</v>
      </c>
      <c r="BF9322" t="s">
        <v>70</v>
      </c>
      <c r="BG9322" t="s">
        <v>70</v>
      </c>
    </row>
    <row r="9323" spans="1:59" x14ac:dyDescent="0.35">
      <c r="A9323" t="s">
        <v>21355</v>
      </c>
      <c r="B9323" t="s">
        <v>139</v>
      </c>
      <c r="C9323" t="s">
        <v>1721</v>
      </c>
      <c r="D9323" t="s">
        <v>21356</v>
      </c>
      <c r="E9323" t="s">
        <v>60</v>
      </c>
      <c r="F9323" t="s">
        <v>70</v>
      </c>
      <c r="G9323" t="s">
        <v>70</v>
      </c>
      <c r="H9323" t="s">
        <v>70</v>
      </c>
      <c r="I9323" t="s">
        <v>70</v>
      </c>
      <c r="J9323" t="s">
        <v>70</v>
      </c>
      <c r="K9323" t="s">
        <v>70</v>
      </c>
      <c r="L9323" t="s">
        <v>70</v>
      </c>
      <c r="M9323" t="s">
        <v>70</v>
      </c>
      <c r="N9323" t="s">
        <v>70</v>
      </c>
      <c r="O9323" t="s">
        <v>70</v>
      </c>
      <c r="P9323" t="s">
        <v>70</v>
      </c>
      <c r="Q9323" t="s">
        <v>70</v>
      </c>
      <c r="R9323" t="s">
        <v>70</v>
      </c>
      <c r="S9323" t="s">
        <v>70</v>
      </c>
      <c r="T9323" t="s">
        <v>70</v>
      </c>
      <c r="U9323" t="s">
        <v>70</v>
      </c>
      <c r="V9323" t="s">
        <v>70</v>
      </c>
      <c r="W9323" t="s">
        <v>70</v>
      </c>
      <c r="X9323" t="s">
        <v>70</v>
      </c>
      <c r="Y9323" t="s">
        <v>70</v>
      </c>
      <c r="Z9323" t="s">
        <v>70</v>
      </c>
      <c r="AA9323" t="s">
        <v>70</v>
      </c>
      <c r="AB9323" t="s">
        <v>70</v>
      </c>
      <c r="AC9323" t="s">
        <v>70</v>
      </c>
      <c r="AD9323" t="s">
        <v>70</v>
      </c>
      <c r="AE9323" t="s">
        <v>70</v>
      </c>
      <c r="AF9323" t="s">
        <v>70</v>
      </c>
      <c r="AG9323" t="s">
        <v>70</v>
      </c>
      <c r="AH9323" t="s">
        <v>70</v>
      </c>
      <c r="AI9323" t="s">
        <v>70</v>
      </c>
      <c r="AJ9323" t="s">
        <v>70</v>
      </c>
      <c r="AK9323" t="s">
        <v>70</v>
      </c>
      <c r="AL9323" t="s">
        <v>70</v>
      </c>
      <c r="AM9323" t="s">
        <v>70</v>
      </c>
      <c r="AN9323" t="s">
        <v>70</v>
      </c>
      <c r="AO9323" t="s">
        <v>70</v>
      </c>
      <c r="AP9323" t="s">
        <v>70</v>
      </c>
      <c r="AQ9323" t="s">
        <v>70</v>
      </c>
      <c r="AR9323" t="s">
        <v>70</v>
      </c>
      <c r="AS9323" t="s">
        <v>70</v>
      </c>
      <c r="AT9323" t="s">
        <v>70</v>
      </c>
      <c r="AU9323" t="s">
        <v>70</v>
      </c>
      <c r="AV9323" t="s">
        <v>70</v>
      </c>
      <c r="AW9323" t="s">
        <v>70</v>
      </c>
      <c r="AX9323" t="s">
        <v>70</v>
      </c>
      <c r="AY9323" t="s">
        <v>70</v>
      </c>
      <c r="AZ9323" t="s">
        <v>70</v>
      </c>
      <c r="BA9323" t="s">
        <v>70</v>
      </c>
      <c r="BB9323" t="s">
        <v>70</v>
      </c>
      <c r="BC9323" t="s">
        <v>70</v>
      </c>
      <c r="BD9323" t="s">
        <v>70</v>
      </c>
      <c r="BE9323" t="s">
        <v>70</v>
      </c>
      <c r="BF9323" t="s">
        <v>70</v>
      </c>
      <c r="BG9323" t="s">
        <v>70</v>
      </c>
    </row>
    <row r="9324" spans="1:59" x14ac:dyDescent="0.35">
      <c r="A9324" t="s">
        <v>21357</v>
      </c>
      <c r="B9324" t="s">
        <v>65</v>
      </c>
      <c r="C9324" t="s">
        <v>4846</v>
      </c>
      <c r="D9324" t="s">
        <v>21358</v>
      </c>
      <c r="E9324" t="s">
        <v>60</v>
      </c>
      <c r="F9324" t="s">
        <v>70</v>
      </c>
      <c r="G9324" t="s">
        <v>70</v>
      </c>
      <c r="H9324" t="s">
        <v>70</v>
      </c>
      <c r="I9324" t="s">
        <v>70</v>
      </c>
      <c r="J9324" t="s">
        <v>70</v>
      </c>
      <c r="K9324" t="s">
        <v>70</v>
      </c>
      <c r="L9324" t="s">
        <v>70</v>
      </c>
      <c r="M9324" t="s">
        <v>70</v>
      </c>
      <c r="N9324" t="s">
        <v>70</v>
      </c>
      <c r="O9324" t="s">
        <v>70</v>
      </c>
      <c r="P9324" t="s">
        <v>70</v>
      </c>
      <c r="Q9324" t="s">
        <v>70</v>
      </c>
      <c r="R9324" t="s">
        <v>70</v>
      </c>
      <c r="S9324" t="s">
        <v>70</v>
      </c>
      <c r="T9324" t="s">
        <v>70</v>
      </c>
      <c r="U9324" t="s">
        <v>70</v>
      </c>
      <c r="V9324" t="s">
        <v>70</v>
      </c>
      <c r="W9324" t="s">
        <v>70</v>
      </c>
      <c r="X9324" t="s">
        <v>70</v>
      </c>
      <c r="Y9324" t="s">
        <v>70</v>
      </c>
      <c r="Z9324" t="s">
        <v>70</v>
      </c>
      <c r="AA9324" t="s">
        <v>70</v>
      </c>
      <c r="AB9324" t="s">
        <v>70</v>
      </c>
      <c r="AC9324" t="s">
        <v>70</v>
      </c>
      <c r="AD9324" t="s">
        <v>70</v>
      </c>
      <c r="AE9324" t="s">
        <v>70</v>
      </c>
      <c r="AF9324" t="s">
        <v>70</v>
      </c>
      <c r="AG9324" t="s">
        <v>70</v>
      </c>
      <c r="AH9324" t="s">
        <v>70</v>
      </c>
      <c r="AI9324" t="s">
        <v>70</v>
      </c>
      <c r="AJ9324" t="s">
        <v>70</v>
      </c>
      <c r="AK9324" t="s">
        <v>70</v>
      </c>
      <c r="AL9324" t="s">
        <v>70</v>
      </c>
      <c r="AM9324" t="s">
        <v>70</v>
      </c>
      <c r="AN9324" t="s">
        <v>70</v>
      </c>
      <c r="AO9324" t="s">
        <v>70</v>
      </c>
      <c r="AP9324" t="s">
        <v>70</v>
      </c>
      <c r="AQ9324" t="s">
        <v>70</v>
      </c>
      <c r="AR9324" t="s">
        <v>70</v>
      </c>
      <c r="AS9324" t="s">
        <v>70</v>
      </c>
      <c r="AT9324" t="s">
        <v>70</v>
      </c>
      <c r="AU9324" t="s">
        <v>70</v>
      </c>
      <c r="AV9324" t="s">
        <v>70</v>
      </c>
      <c r="AW9324" t="s">
        <v>70</v>
      </c>
      <c r="AX9324" t="s">
        <v>70</v>
      </c>
      <c r="AY9324" t="s">
        <v>70</v>
      </c>
      <c r="AZ9324" t="s">
        <v>70</v>
      </c>
      <c r="BA9324" t="s">
        <v>70</v>
      </c>
      <c r="BB9324" t="s">
        <v>70</v>
      </c>
      <c r="BC9324" t="s">
        <v>70</v>
      </c>
      <c r="BD9324" t="s">
        <v>70</v>
      </c>
      <c r="BE9324" t="s">
        <v>70</v>
      </c>
      <c r="BF9324" t="s">
        <v>70</v>
      </c>
      <c r="BG9324" t="s">
        <v>70</v>
      </c>
    </row>
    <row r="9325" spans="1:59" x14ac:dyDescent="0.35">
      <c r="A9325" t="s">
        <v>21359</v>
      </c>
      <c r="B9325" t="s">
        <v>80</v>
      </c>
      <c r="C9325" t="s">
        <v>2834</v>
      </c>
      <c r="D9325" t="s">
        <v>21360</v>
      </c>
      <c r="E9325" t="s">
        <v>60</v>
      </c>
      <c r="F9325" t="s">
        <v>70</v>
      </c>
      <c r="G9325" t="s">
        <v>70</v>
      </c>
      <c r="H9325" t="s">
        <v>70</v>
      </c>
      <c r="I9325" t="s">
        <v>70</v>
      </c>
      <c r="J9325" t="s">
        <v>70</v>
      </c>
      <c r="K9325" t="s">
        <v>70</v>
      </c>
      <c r="L9325" t="s">
        <v>70</v>
      </c>
      <c r="M9325" t="s">
        <v>70</v>
      </c>
      <c r="N9325" t="s">
        <v>70</v>
      </c>
      <c r="O9325" t="s">
        <v>70</v>
      </c>
      <c r="P9325" t="s">
        <v>70</v>
      </c>
      <c r="Q9325" t="s">
        <v>70</v>
      </c>
      <c r="R9325" t="s">
        <v>70</v>
      </c>
      <c r="S9325" t="s">
        <v>70</v>
      </c>
      <c r="T9325" t="s">
        <v>70</v>
      </c>
      <c r="U9325" t="s">
        <v>70</v>
      </c>
      <c r="V9325" t="s">
        <v>70</v>
      </c>
      <c r="W9325" t="s">
        <v>70</v>
      </c>
      <c r="X9325" t="s">
        <v>70</v>
      </c>
      <c r="Y9325" t="s">
        <v>70</v>
      </c>
      <c r="Z9325" t="s">
        <v>70</v>
      </c>
      <c r="AA9325" t="s">
        <v>70</v>
      </c>
      <c r="AB9325" t="s">
        <v>70</v>
      </c>
      <c r="AC9325" t="s">
        <v>70</v>
      </c>
      <c r="AD9325" t="s">
        <v>70</v>
      </c>
      <c r="AE9325" t="s">
        <v>70</v>
      </c>
      <c r="AF9325" t="s">
        <v>70</v>
      </c>
      <c r="AG9325" t="s">
        <v>70</v>
      </c>
      <c r="AH9325" t="s">
        <v>70</v>
      </c>
      <c r="AI9325" t="s">
        <v>70</v>
      </c>
      <c r="AJ9325" t="s">
        <v>70</v>
      </c>
      <c r="AK9325" t="s">
        <v>70</v>
      </c>
      <c r="AL9325" t="s">
        <v>70</v>
      </c>
      <c r="AM9325" t="s">
        <v>70</v>
      </c>
      <c r="AN9325" t="s">
        <v>70</v>
      </c>
      <c r="AO9325" t="s">
        <v>70</v>
      </c>
      <c r="AP9325" t="s">
        <v>70</v>
      </c>
      <c r="AQ9325" t="s">
        <v>70</v>
      </c>
      <c r="AR9325" t="s">
        <v>70</v>
      </c>
      <c r="AS9325" t="s">
        <v>70</v>
      </c>
      <c r="AT9325" t="s">
        <v>70</v>
      </c>
      <c r="AU9325" t="s">
        <v>70</v>
      </c>
      <c r="AV9325" t="s">
        <v>70</v>
      </c>
      <c r="AW9325" t="s">
        <v>70</v>
      </c>
      <c r="AX9325" t="s">
        <v>70</v>
      </c>
      <c r="AY9325" t="s">
        <v>70</v>
      </c>
      <c r="AZ9325" t="s">
        <v>70</v>
      </c>
      <c r="BA9325" t="s">
        <v>70</v>
      </c>
      <c r="BB9325" t="s">
        <v>70</v>
      </c>
      <c r="BC9325" t="s">
        <v>70</v>
      </c>
      <c r="BD9325" t="s">
        <v>70</v>
      </c>
      <c r="BE9325" t="s">
        <v>70</v>
      </c>
      <c r="BF9325" t="s">
        <v>70</v>
      </c>
      <c r="BG9325" t="s">
        <v>70</v>
      </c>
    </row>
    <row r="9326" spans="1:59" x14ac:dyDescent="0.35">
      <c r="A9326" t="s">
        <v>21361</v>
      </c>
      <c r="B9326" t="s">
        <v>121</v>
      </c>
      <c r="C9326" t="s">
        <v>4407</v>
      </c>
      <c r="D9326" t="s">
        <v>21362</v>
      </c>
      <c r="E9326" t="s">
        <v>60</v>
      </c>
      <c r="F9326" t="s">
        <v>70</v>
      </c>
      <c r="G9326" t="s">
        <v>70</v>
      </c>
      <c r="H9326" t="s">
        <v>70</v>
      </c>
      <c r="I9326" t="s">
        <v>70</v>
      </c>
      <c r="J9326" t="s">
        <v>70</v>
      </c>
      <c r="K9326" t="s">
        <v>70</v>
      </c>
      <c r="L9326" t="s">
        <v>70</v>
      </c>
      <c r="M9326" t="s">
        <v>70</v>
      </c>
      <c r="N9326" t="s">
        <v>70</v>
      </c>
      <c r="O9326" t="s">
        <v>70</v>
      </c>
      <c r="P9326" t="s">
        <v>70</v>
      </c>
      <c r="Q9326" t="s">
        <v>70</v>
      </c>
      <c r="R9326" t="s">
        <v>70</v>
      </c>
      <c r="S9326" t="s">
        <v>70</v>
      </c>
      <c r="T9326" t="s">
        <v>70</v>
      </c>
      <c r="U9326" t="s">
        <v>70</v>
      </c>
      <c r="V9326" t="s">
        <v>70</v>
      </c>
      <c r="W9326" t="s">
        <v>70</v>
      </c>
      <c r="X9326" t="s">
        <v>70</v>
      </c>
      <c r="Y9326" t="s">
        <v>70</v>
      </c>
      <c r="Z9326" t="s">
        <v>70</v>
      </c>
      <c r="AA9326" t="s">
        <v>70</v>
      </c>
      <c r="AB9326" t="s">
        <v>70</v>
      </c>
      <c r="AC9326" t="s">
        <v>70</v>
      </c>
      <c r="AD9326" t="s">
        <v>70</v>
      </c>
      <c r="AE9326" t="s">
        <v>70</v>
      </c>
      <c r="AF9326" t="s">
        <v>70</v>
      </c>
      <c r="AG9326" t="s">
        <v>70</v>
      </c>
      <c r="AH9326" t="s">
        <v>70</v>
      </c>
      <c r="AI9326" t="s">
        <v>70</v>
      </c>
      <c r="AJ9326" t="s">
        <v>70</v>
      </c>
      <c r="AK9326" t="s">
        <v>70</v>
      </c>
      <c r="AL9326" t="s">
        <v>70</v>
      </c>
      <c r="AM9326" t="s">
        <v>70</v>
      </c>
      <c r="AN9326" t="s">
        <v>70</v>
      </c>
      <c r="AO9326" t="s">
        <v>70</v>
      </c>
      <c r="AP9326" t="s">
        <v>70</v>
      </c>
      <c r="AQ9326" t="s">
        <v>70</v>
      </c>
      <c r="AR9326" t="s">
        <v>70</v>
      </c>
      <c r="AS9326" t="s">
        <v>70</v>
      </c>
      <c r="AT9326" t="s">
        <v>70</v>
      </c>
      <c r="AU9326" t="s">
        <v>70</v>
      </c>
      <c r="AV9326" t="s">
        <v>70</v>
      </c>
      <c r="AW9326" t="s">
        <v>70</v>
      </c>
      <c r="AX9326" t="s">
        <v>70</v>
      </c>
      <c r="AY9326" t="s">
        <v>70</v>
      </c>
      <c r="AZ9326" t="s">
        <v>70</v>
      </c>
      <c r="BA9326" t="s">
        <v>70</v>
      </c>
      <c r="BB9326" t="s">
        <v>70</v>
      </c>
      <c r="BC9326" t="s">
        <v>70</v>
      </c>
      <c r="BD9326" t="s">
        <v>70</v>
      </c>
      <c r="BE9326" t="s">
        <v>70</v>
      </c>
      <c r="BF9326" t="s">
        <v>70</v>
      </c>
      <c r="BG9326" t="s">
        <v>70</v>
      </c>
    </row>
    <row r="9327" spans="1:59" x14ac:dyDescent="0.35">
      <c r="A9327" t="s">
        <v>21363</v>
      </c>
      <c r="B9327" t="s">
        <v>80</v>
      </c>
      <c r="C9327" t="s">
        <v>2834</v>
      </c>
      <c r="D9327" t="s">
        <v>21364</v>
      </c>
      <c r="E9327" t="s">
        <v>60</v>
      </c>
      <c r="F9327" t="s">
        <v>70</v>
      </c>
      <c r="G9327" t="s">
        <v>70</v>
      </c>
      <c r="H9327" t="s">
        <v>70</v>
      </c>
      <c r="I9327" t="s">
        <v>70</v>
      </c>
      <c r="J9327" t="s">
        <v>70</v>
      </c>
      <c r="K9327" t="s">
        <v>70</v>
      </c>
      <c r="L9327" t="s">
        <v>70</v>
      </c>
      <c r="M9327" t="s">
        <v>70</v>
      </c>
      <c r="N9327" t="s">
        <v>70</v>
      </c>
      <c r="O9327" t="s">
        <v>70</v>
      </c>
      <c r="P9327" t="s">
        <v>70</v>
      </c>
      <c r="Q9327" t="s">
        <v>70</v>
      </c>
      <c r="R9327" t="s">
        <v>70</v>
      </c>
      <c r="S9327" t="s">
        <v>70</v>
      </c>
      <c r="T9327" t="s">
        <v>70</v>
      </c>
      <c r="U9327" t="s">
        <v>70</v>
      </c>
      <c r="V9327" t="s">
        <v>70</v>
      </c>
      <c r="W9327" t="s">
        <v>70</v>
      </c>
      <c r="X9327" t="s">
        <v>70</v>
      </c>
      <c r="Y9327" t="s">
        <v>70</v>
      </c>
      <c r="Z9327" t="s">
        <v>70</v>
      </c>
      <c r="AA9327" t="s">
        <v>70</v>
      </c>
      <c r="AB9327" t="s">
        <v>70</v>
      </c>
      <c r="AC9327" t="s">
        <v>70</v>
      </c>
      <c r="AD9327" t="s">
        <v>70</v>
      </c>
      <c r="AE9327" t="s">
        <v>70</v>
      </c>
      <c r="AF9327" t="s">
        <v>70</v>
      </c>
      <c r="AG9327" t="s">
        <v>70</v>
      </c>
      <c r="AH9327" t="s">
        <v>70</v>
      </c>
      <c r="AI9327" t="s">
        <v>70</v>
      </c>
      <c r="AJ9327" t="s">
        <v>70</v>
      </c>
      <c r="AK9327" t="s">
        <v>70</v>
      </c>
      <c r="AL9327" t="s">
        <v>70</v>
      </c>
      <c r="AM9327" t="s">
        <v>70</v>
      </c>
      <c r="AN9327" t="s">
        <v>70</v>
      </c>
      <c r="AO9327" t="s">
        <v>70</v>
      </c>
      <c r="AP9327" t="s">
        <v>70</v>
      </c>
      <c r="AQ9327" t="s">
        <v>70</v>
      </c>
      <c r="AR9327" t="s">
        <v>70</v>
      </c>
      <c r="AS9327" t="s">
        <v>70</v>
      </c>
      <c r="AT9327" t="s">
        <v>70</v>
      </c>
      <c r="AU9327" t="s">
        <v>70</v>
      </c>
      <c r="AV9327" t="s">
        <v>70</v>
      </c>
      <c r="AW9327" t="s">
        <v>70</v>
      </c>
      <c r="AX9327" t="s">
        <v>70</v>
      </c>
      <c r="AY9327" t="s">
        <v>70</v>
      </c>
      <c r="AZ9327" t="s">
        <v>70</v>
      </c>
      <c r="BA9327" t="s">
        <v>70</v>
      </c>
      <c r="BB9327" t="s">
        <v>70</v>
      </c>
      <c r="BC9327" t="s">
        <v>70</v>
      </c>
      <c r="BD9327" t="s">
        <v>70</v>
      </c>
      <c r="BE9327" t="s">
        <v>70</v>
      </c>
      <c r="BF9327" t="s">
        <v>70</v>
      </c>
      <c r="BG9327" t="s">
        <v>70</v>
      </c>
    </row>
    <row r="9328" spans="1:59" x14ac:dyDescent="0.35">
      <c r="A9328" t="s">
        <v>21365</v>
      </c>
      <c r="B9328" t="s">
        <v>332</v>
      </c>
      <c r="C9328" t="s">
        <v>6907</v>
      </c>
      <c r="D9328" t="s">
        <v>21366</v>
      </c>
      <c r="E9328" t="s">
        <v>60</v>
      </c>
      <c r="F9328" t="s">
        <v>70</v>
      </c>
      <c r="G9328" t="s">
        <v>70</v>
      </c>
      <c r="H9328" t="s">
        <v>70</v>
      </c>
      <c r="I9328" t="s">
        <v>70</v>
      </c>
      <c r="J9328" t="s">
        <v>70</v>
      </c>
      <c r="K9328" t="s">
        <v>70</v>
      </c>
      <c r="L9328" t="s">
        <v>70</v>
      </c>
      <c r="M9328" t="s">
        <v>70</v>
      </c>
      <c r="N9328" t="s">
        <v>70</v>
      </c>
      <c r="O9328" t="s">
        <v>70</v>
      </c>
      <c r="P9328" t="s">
        <v>70</v>
      </c>
      <c r="Q9328" t="s">
        <v>70</v>
      </c>
      <c r="R9328" t="s">
        <v>70</v>
      </c>
      <c r="S9328" t="s">
        <v>70</v>
      </c>
      <c r="T9328" t="s">
        <v>70</v>
      </c>
      <c r="U9328" t="s">
        <v>70</v>
      </c>
      <c r="V9328" t="s">
        <v>70</v>
      </c>
      <c r="W9328" t="s">
        <v>70</v>
      </c>
      <c r="X9328" t="s">
        <v>70</v>
      </c>
      <c r="Y9328" t="s">
        <v>70</v>
      </c>
      <c r="Z9328" t="s">
        <v>70</v>
      </c>
      <c r="AA9328" t="s">
        <v>70</v>
      </c>
      <c r="AB9328" t="s">
        <v>70</v>
      </c>
      <c r="AC9328" t="s">
        <v>70</v>
      </c>
      <c r="AD9328" t="s">
        <v>70</v>
      </c>
      <c r="AE9328" t="s">
        <v>70</v>
      </c>
      <c r="AF9328" t="s">
        <v>70</v>
      </c>
      <c r="AG9328" t="s">
        <v>70</v>
      </c>
      <c r="AH9328" t="s">
        <v>70</v>
      </c>
      <c r="AI9328" t="s">
        <v>70</v>
      </c>
      <c r="AJ9328" t="s">
        <v>70</v>
      </c>
      <c r="AK9328" t="s">
        <v>70</v>
      </c>
      <c r="AL9328" t="s">
        <v>70</v>
      </c>
      <c r="AM9328" t="s">
        <v>70</v>
      </c>
      <c r="AN9328" t="s">
        <v>70</v>
      </c>
      <c r="AO9328" t="s">
        <v>70</v>
      </c>
      <c r="AP9328" t="s">
        <v>70</v>
      </c>
      <c r="AQ9328" t="s">
        <v>70</v>
      </c>
      <c r="AR9328" t="s">
        <v>70</v>
      </c>
      <c r="AS9328" t="s">
        <v>70</v>
      </c>
      <c r="AT9328" t="s">
        <v>70</v>
      </c>
      <c r="AU9328" t="s">
        <v>70</v>
      </c>
      <c r="AV9328" t="s">
        <v>70</v>
      </c>
      <c r="AW9328" t="s">
        <v>70</v>
      </c>
      <c r="AX9328" t="s">
        <v>70</v>
      </c>
      <c r="AY9328" t="s">
        <v>70</v>
      </c>
      <c r="AZ9328" t="s">
        <v>70</v>
      </c>
      <c r="BA9328" t="s">
        <v>70</v>
      </c>
      <c r="BB9328" t="s">
        <v>70</v>
      </c>
      <c r="BC9328" t="s">
        <v>70</v>
      </c>
      <c r="BD9328" t="s">
        <v>70</v>
      </c>
      <c r="BE9328" t="s">
        <v>70</v>
      </c>
      <c r="BF9328" t="s">
        <v>70</v>
      </c>
      <c r="BG9328" t="s">
        <v>70</v>
      </c>
    </row>
    <row r="9329" spans="1:59" x14ac:dyDescent="0.35">
      <c r="A9329" t="s">
        <v>21367</v>
      </c>
      <c r="B9329" t="s">
        <v>80</v>
      </c>
      <c r="C9329" t="s">
        <v>2834</v>
      </c>
      <c r="D9329" t="s">
        <v>21368</v>
      </c>
      <c r="E9329" t="s">
        <v>60</v>
      </c>
      <c r="F9329" t="s">
        <v>70</v>
      </c>
      <c r="G9329" t="s">
        <v>70</v>
      </c>
      <c r="H9329" t="s">
        <v>70</v>
      </c>
      <c r="I9329" t="s">
        <v>70</v>
      </c>
      <c r="J9329" t="s">
        <v>70</v>
      </c>
      <c r="K9329" t="s">
        <v>70</v>
      </c>
      <c r="L9329" t="s">
        <v>70</v>
      </c>
      <c r="M9329" t="s">
        <v>70</v>
      </c>
      <c r="N9329" t="s">
        <v>70</v>
      </c>
      <c r="O9329" t="s">
        <v>70</v>
      </c>
      <c r="P9329" t="s">
        <v>70</v>
      </c>
      <c r="Q9329" t="s">
        <v>70</v>
      </c>
      <c r="R9329" t="s">
        <v>70</v>
      </c>
      <c r="S9329" t="s">
        <v>70</v>
      </c>
      <c r="T9329" t="s">
        <v>70</v>
      </c>
      <c r="U9329" t="s">
        <v>70</v>
      </c>
      <c r="V9329" t="s">
        <v>70</v>
      </c>
      <c r="W9329" t="s">
        <v>70</v>
      </c>
      <c r="X9329" t="s">
        <v>70</v>
      </c>
      <c r="Y9329" t="s">
        <v>70</v>
      </c>
      <c r="Z9329" t="s">
        <v>70</v>
      </c>
      <c r="AA9329" t="s">
        <v>70</v>
      </c>
      <c r="AB9329" t="s">
        <v>70</v>
      </c>
      <c r="AC9329" t="s">
        <v>70</v>
      </c>
      <c r="AD9329" t="s">
        <v>70</v>
      </c>
      <c r="AE9329" t="s">
        <v>70</v>
      </c>
      <c r="AF9329" t="s">
        <v>70</v>
      </c>
      <c r="AG9329" t="s">
        <v>70</v>
      </c>
      <c r="AH9329" t="s">
        <v>70</v>
      </c>
      <c r="AI9329" t="s">
        <v>70</v>
      </c>
      <c r="AJ9329" t="s">
        <v>70</v>
      </c>
      <c r="AK9329" t="s">
        <v>70</v>
      </c>
      <c r="AL9329" t="s">
        <v>70</v>
      </c>
      <c r="AM9329" t="s">
        <v>70</v>
      </c>
      <c r="AN9329" t="s">
        <v>70</v>
      </c>
      <c r="AO9329" t="s">
        <v>70</v>
      </c>
      <c r="AP9329" t="s">
        <v>70</v>
      </c>
      <c r="AQ9329" t="s">
        <v>70</v>
      </c>
      <c r="AR9329" t="s">
        <v>70</v>
      </c>
      <c r="AS9329" t="s">
        <v>70</v>
      </c>
      <c r="AT9329" t="s">
        <v>70</v>
      </c>
      <c r="AU9329" t="s">
        <v>70</v>
      </c>
      <c r="AV9329" t="s">
        <v>70</v>
      </c>
      <c r="AW9329" t="s">
        <v>70</v>
      </c>
      <c r="AX9329" t="s">
        <v>70</v>
      </c>
      <c r="AY9329" t="s">
        <v>70</v>
      </c>
      <c r="AZ9329" t="s">
        <v>70</v>
      </c>
      <c r="BA9329" t="s">
        <v>70</v>
      </c>
      <c r="BB9329" t="s">
        <v>70</v>
      </c>
      <c r="BC9329" t="s">
        <v>70</v>
      </c>
      <c r="BD9329" t="s">
        <v>70</v>
      </c>
      <c r="BE9329" t="s">
        <v>70</v>
      </c>
      <c r="BF9329" t="s">
        <v>70</v>
      </c>
      <c r="BG9329" t="s">
        <v>70</v>
      </c>
    </row>
    <row r="9330" spans="1:59" x14ac:dyDescent="0.35">
      <c r="A9330" t="s">
        <v>21369</v>
      </c>
      <c r="B9330" t="s">
        <v>127</v>
      </c>
      <c r="C9330" t="s">
        <v>5577</v>
      </c>
      <c r="D9330" t="s">
        <v>21370</v>
      </c>
      <c r="E9330" t="s">
        <v>60</v>
      </c>
      <c r="F9330" t="s">
        <v>70</v>
      </c>
      <c r="G9330" t="s">
        <v>70</v>
      </c>
      <c r="H9330" t="s">
        <v>70</v>
      </c>
      <c r="I9330" t="s">
        <v>70</v>
      </c>
      <c r="J9330" t="s">
        <v>70</v>
      </c>
      <c r="K9330" t="s">
        <v>70</v>
      </c>
      <c r="L9330" t="s">
        <v>70</v>
      </c>
      <c r="M9330" t="s">
        <v>70</v>
      </c>
      <c r="N9330" t="s">
        <v>70</v>
      </c>
      <c r="O9330" t="s">
        <v>70</v>
      </c>
      <c r="P9330" t="s">
        <v>70</v>
      </c>
      <c r="Q9330" t="s">
        <v>70</v>
      </c>
      <c r="R9330" t="s">
        <v>70</v>
      </c>
      <c r="S9330" t="s">
        <v>70</v>
      </c>
      <c r="T9330" t="s">
        <v>70</v>
      </c>
      <c r="U9330" t="s">
        <v>70</v>
      </c>
      <c r="V9330" t="s">
        <v>70</v>
      </c>
      <c r="W9330" t="s">
        <v>70</v>
      </c>
      <c r="X9330" t="s">
        <v>70</v>
      </c>
      <c r="Y9330" t="s">
        <v>70</v>
      </c>
      <c r="Z9330" t="s">
        <v>70</v>
      </c>
      <c r="AA9330" t="s">
        <v>70</v>
      </c>
      <c r="AB9330" t="s">
        <v>70</v>
      </c>
      <c r="AC9330" t="s">
        <v>70</v>
      </c>
      <c r="AD9330" t="s">
        <v>70</v>
      </c>
      <c r="AE9330" t="s">
        <v>70</v>
      </c>
      <c r="AF9330" t="s">
        <v>70</v>
      </c>
      <c r="AG9330" t="s">
        <v>70</v>
      </c>
      <c r="AH9330" t="s">
        <v>70</v>
      </c>
      <c r="AI9330" t="s">
        <v>70</v>
      </c>
      <c r="AJ9330" t="s">
        <v>70</v>
      </c>
      <c r="AK9330" t="s">
        <v>70</v>
      </c>
      <c r="AL9330" t="s">
        <v>70</v>
      </c>
      <c r="AM9330" t="s">
        <v>70</v>
      </c>
      <c r="AN9330" t="s">
        <v>70</v>
      </c>
      <c r="AO9330" t="s">
        <v>70</v>
      </c>
      <c r="AP9330" t="s">
        <v>70</v>
      </c>
      <c r="AQ9330" t="s">
        <v>70</v>
      </c>
      <c r="AR9330" t="s">
        <v>70</v>
      </c>
      <c r="AS9330" t="s">
        <v>70</v>
      </c>
      <c r="AT9330" t="s">
        <v>70</v>
      </c>
      <c r="AU9330" t="s">
        <v>70</v>
      </c>
      <c r="AV9330" t="s">
        <v>70</v>
      </c>
      <c r="AW9330" t="s">
        <v>70</v>
      </c>
      <c r="AX9330" t="s">
        <v>70</v>
      </c>
      <c r="AY9330" t="s">
        <v>70</v>
      </c>
      <c r="AZ9330" t="s">
        <v>70</v>
      </c>
      <c r="BA9330" t="s">
        <v>70</v>
      </c>
      <c r="BB9330" t="s">
        <v>70</v>
      </c>
      <c r="BC9330" t="s">
        <v>70</v>
      </c>
      <c r="BD9330" t="s">
        <v>70</v>
      </c>
      <c r="BE9330" t="s">
        <v>70</v>
      </c>
      <c r="BF9330" t="s">
        <v>70</v>
      </c>
      <c r="BG9330" t="s">
        <v>70</v>
      </c>
    </row>
    <row r="9331" spans="1:59" x14ac:dyDescent="0.35">
      <c r="A9331" t="s">
        <v>21371</v>
      </c>
      <c r="B9331" t="s">
        <v>167</v>
      </c>
      <c r="C9331" t="s">
        <v>15632</v>
      </c>
      <c r="D9331" t="s">
        <v>21372</v>
      </c>
      <c r="E9331" t="s">
        <v>60</v>
      </c>
      <c r="F9331" t="s">
        <v>70</v>
      </c>
      <c r="G9331" t="s">
        <v>70</v>
      </c>
      <c r="H9331" t="s">
        <v>70</v>
      </c>
      <c r="I9331" t="s">
        <v>70</v>
      </c>
      <c r="J9331" t="s">
        <v>70</v>
      </c>
      <c r="K9331" t="s">
        <v>70</v>
      </c>
      <c r="L9331" t="s">
        <v>70</v>
      </c>
      <c r="M9331" t="s">
        <v>70</v>
      </c>
      <c r="N9331" t="s">
        <v>70</v>
      </c>
      <c r="O9331" t="s">
        <v>70</v>
      </c>
      <c r="P9331" t="s">
        <v>70</v>
      </c>
      <c r="Q9331" t="s">
        <v>70</v>
      </c>
      <c r="R9331" t="s">
        <v>70</v>
      </c>
      <c r="S9331" t="s">
        <v>70</v>
      </c>
      <c r="T9331" t="s">
        <v>70</v>
      </c>
      <c r="U9331" t="s">
        <v>70</v>
      </c>
      <c r="V9331" t="s">
        <v>70</v>
      </c>
      <c r="W9331" t="s">
        <v>70</v>
      </c>
      <c r="X9331" t="s">
        <v>70</v>
      </c>
      <c r="Y9331" t="s">
        <v>70</v>
      </c>
      <c r="Z9331" t="s">
        <v>70</v>
      </c>
      <c r="AA9331" t="s">
        <v>70</v>
      </c>
      <c r="AB9331" t="s">
        <v>70</v>
      </c>
      <c r="AC9331" t="s">
        <v>70</v>
      </c>
      <c r="AD9331" t="s">
        <v>70</v>
      </c>
      <c r="AE9331" t="s">
        <v>70</v>
      </c>
      <c r="AF9331" t="s">
        <v>70</v>
      </c>
      <c r="AG9331" t="s">
        <v>70</v>
      </c>
      <c r="AH9331" t="s">
        <v>70</v>
      </c>
      <c r="AI9331" t="s">
        <v>70</v>
      </c>
      <c r="AJ9331" t="s">
        <v>70</v>
      </c>
      <c r="AK9331" t="s">
        <v>70</v>
      </c>
      <c r="AL9331" t="s">
        <v>70</v>
      </c>
      <c r="AM9331" t="s">
        <v>70</v>
      </c>
      <c r="AN9331" t="s">
        <v>70</v>
      </c>
      <c r="AO9331" t="s">
        <v>70</v>
      </c>
      <c r="AP9331" t="s">
        <v>70</v>
      </c>
      <c r="AQ9331" t="s">
        <v>70</v>
      </c>
      <c r="AR9331" t="s">
        <v>70</v>
      </c>
      <c r="AS9331" t="s">
        <v>70</v>
      </c>
      <c r="AT9331" t="s">
        <v>70</v>
      </c>
      <c r="AU9331" t="s">
        <v>70</v>
      </c>
      <c r="AV9331" t="s">
        <v>70</v>
      </c>
      <c r="AW9331" t="s">
        <v>70</v>
      </c>
      <c r="AX9331" t="s">
        <v>70</v>
      </c>
      <c r="AY9331" t="s">
        <v>70</v>
      </c>
      <c r="AZ9331" t="s">
        <v>70</v>
      </c>
      <c r="BA9331" t="s">
        <v>70</v>
      </c>
      <c r="BB9331" t="s">
        <v>70</v>
      </c>
      <c r="BC9331" t="s">
        <v>70</v>
      </c>
      <c r="BD9331" t="s">
        <v>70</v>
      </c>
      <c r="BE9331" t="s">
        <v>70</v>
      </c>
      <c r="BF9331" t="s">
        <v>70</v>
      </c>
      <c r="BG9331" t="s">
        <v>70</v>
      </c>
    </row>
    <row r="9332" spans="1:59" x14ac:dyDescent="0.35">
      <c r="A9332" t="s">
        <v>21373</v>
      </c>
      <c r="B9332" t="s">
        <v>80</v>
      </c>
      <c r="C9332" t="s">
        <v>3451</v>
      </c>
      <c r="D9332" t="s">
        <v>21374</v>
      </c>
      <c r="E9332" t="s">
        <v>60</v>
      </c>
      <c r="F9332" t="s">
        <v>70</v>
      </c>
      <c r="G9332" t="s">
        <v>70</v>
      </c>
      <c r="H9332" t="s">
        <v>70</v>
      </c>
      <c r="I9332" t="s">
        <v>70</v>
      </c>
      <c r="J9332" t="s">
        <v>70</v>
      </c>
      <c r="K9332" t="s">
        <v>70</v>
      </c>
      <c r="L9332" t="s">
        <v>70</v>
      </c>
      <c r="M9332" t="s">
        <v>70</v>
      </c>
      <c r="N9332" t="s">
        <v>70</v>
      </c>
      <c r="O9332" t="s">
        <v>70</v>
      </c>
      <c r="P9332" t="s">
        <v>70</v>
      </c>
      <c r="Q9332" t="s">
        <v>70</v>
      </c>
      <c r="R9332" t="s">
        <v>70</v>
      </c>
      <c r="S9332" t="s">
        <v>70</v>
      </c>
      <c r="T9332" t="s">
        <v>70</v>
      </c>
      <c r="U9332" t="s">
        <v>70</v>
      </c>
      <c r="V9332" t="s">
        <v>70</v>
      </c>
      <c r="W9332" t="s">
        <v>70</v>
      </c>
      <c r="X9332" t="s">
        <v>70</v>
      </c>
      <c r="Y9332" t="s">
        <v>70</v>
      </c>
      <c r="Z9332" t="s">
        <v>70</v>
      </c>
      <c r="AA9332" t="s">
        <v>70</v>
      </c>
      <c r="AB9332" t="s">
        <v>70</v>
      </c>
      <c r="AC9332" t="s">
        <v>70</v>
      </c>
      <c r="AD9332" t="s">
        <v>70</v>
      </c>
      <c r="AE9332" t="s">
        <v>70</v>
      </c>
      <c r="AF9332" t="s">
        <v>70</v>
      </c>
      <c r="AG9332" t="s">
        <v>70</v>
      </c>
      <c r="AH9332" t="s">
        <v>70</v>
      </c>
      <c r="AI9332" t="s">
        <v>70</v>
      </c>
      <c r="AJ9332" t="s">
        <v>70</v>
      </c>
      <c r="AK9332" t="s">
        <v>70</v>
      </c>
      <c r="AL9332" t="s">
        <v>70</v>
      </c>
      <c r="AM9332" t="s">
        <v>70</v>
      </c>
      <c r="AN9332" t="s">
        <v>70</v>
      </c>
      <c r="AO9332" t="s">
        <v>70</v>
      </c>
      <c r="AP9332" t="s">
        <v>70</v>
      </c>
      <c r="AQ9332" t="s">
        <v>70</v>
      </c>
      <c r="AR9332" t="s">
        <v>70</v>
      </c>
      <c r="AS9332" t="s">
        <v>70</v>
      </c>
      <c r="AT9332" t="s">
        <v>70</v>
      </c>
      <c r="AU9332" t="s">
        <v>70</v>
      </c>
      <c r="AV9332" t="s">
        <v>70</v>
      </c>
      <c r="AW9332" t="s">
        <v>70</v>
      </c>
      <c r="AX9332" t="s">
        <v>70</v>
      </c>
      <c r="AY9332" t="s">
        <v>70</v>
      </c>
      <c r="AZ9332" t="s">
        <v>70</v>
      </c>
      <c r="BA9332" t="s">
        <v>70</v>
      </c>
      <c r="BB9332" t="s">
        <v>70</v>
      </c>
      <c r="BC9332" t="s">
        <v>70</v>
      </c>
      <c r="BD9332" t="s">
        <v>70</v>
      </c>
      <c r="BE9332" t="s">
        <v>70</v>
      </c>
      <c r="BF9332" t="s">
        <v>70</v>
      </c>
      <c r="BG9332" t="s">
        <v>70</v>
      </c>
    </row>
    <row r="9333" spans="1:59" x14ac:dyDescent="0.35">
      <c r="A9333" t="s">
        <v>21375</v>
      </c>
      <c r="B9333" t="s">
        <v>139</v>
      </c>
      <c r="C9333" t="s">
        <v>1767</v>
      </c>
      <c r="D9333" t="s">
        <v>21376</v>
      </c>
      <c r="E9333" t="s">
        <v>60</v>
      </c>
      <c r="F9333" t="s">
        <v>70</v>
      </c>
      <c r="G9333" t="s">
        <v>70</v>
      </c>
      <c r="H9333" t="s">
        <v>70</v>
      </c>
      <c r="I9333" t="s">
        <v>70</v>
      </c>
      <c r="J9333" t="s">
        <v>70</v>
      </c>
      <c r="K9333" t="s">
        <v>70</v>
      </c>
      <c r="L9333" t="s">
        <v>70</v>
      </c>
      <c r="M9333" t="s">
        <v>70</v>
      </c>
      <c r="N9333" t="s">
        <v>70</v>
      </c>
      <c r="O9333" t="s">
        <v>70</v>
      </c>
      <c r="P9333" t="s">
        <v>70</v>
      </c>
      <c r="Q9333" t="s">
        <v>70</v>
      </c>
      <c r="R9333" t="s">
        <v>70</v>
      </c>
      <c r="S9333" t="s">
        <v>70</v>
      </c>
      <c r="T9333" t="s">
        <v>70</v>
      </c>
      <c r="U9333" t="s">
        <v>70</v>
      </c>
      <c r="V9333" t="s">
        <v>70</v>
      </c>
      <c r="W9333" t="s">
        <v>70</v>
      </c>
      <c r="X9333" t="s">
        <v>70</v>
      </c>
      <c r="Y9333" t="s">
        <v>70</v>
      </c>
      <c r="Z9333" t="s">
        <v>70</v>
      </c>
      <c r="AA9333" t="s">
        <v>70</v>
      </c>
      <c r="AB9333" t="s">
        <v>70</v>
      </c>
      <c r="AC9333" t="s">
        <v>70</v>
      </c>
      <c r="AD9333" t="s">
        <v>70</v>
      </c>
      <c r="AE9333" t="s">
        <v>70</v>
      </c>
      <c r="AF9333" t="s">
        <v>70</v>
      </c>
      <c r="AG9333" t="s">
        <v>70</v>
      </c>
      <c r="AH9333" t="s">
        <v>70</v>
      </c>
      <c r="AI9333" t="s">
        <v>70</v>
      </c>
      <c r="AJ9333" t="s">
        <v>70</v>
      </c>
      <c r="AK9333" t="s">
        <v>70</v>
      </c>
      <c r="AL9333" t="s">
        <v>70</v>
      </c>
      <c r="AM9333" t="s">
        <v>70</v>
      </c>
      <c r="AN9333" t="s">
        <v>70</v>
      </c>
      <c r="AO9333" t="s">
        <v>70</v>
      </c>
      <c r="AP9333" t="s">
        <v>70</v>
      </c>
      <c r="AQ9333" t="s">
        <v>70</v>
      </c>
      <c r="AR9333" t="s">
        <v>70</v>
      </c>
      <c r="AS9333" t="s">
        <v>70</v>
      </c>
      <c r="AT9333" t="s">
        <v>70</v>
      </c>
      <c r="AU9333" t="s">
        <v>70</v>
      </c>
      <c r="AV9333" t="s">
        <v>70</v>
      </c>
      <c r="AW9333" t="s">
        <v>70</v>
      </c>
      <c r="AX9333" t="s">
        <v>70</v>
      </c>
      <c r="AY9333" t="s">
        <v>70</v>
      </c>
      <c r="AZ9333" t="s">
        <v>70</v>
      </c>
      <c r="BA9333" t="s">
        <v>70</v>
      </c>
      <c r="BB9333" t="s">
        <v>70</v>
      </c>
      <c r="BC9333" t="s">
        <v>70</v>
      </c>
      <c r="BD9333" t="s">
        <v>70</v>
      </c>
      <c r="BE9333" t="s">
        <v>70</v>
      </c>
      <c r="BF9333" t="s">
        <v>70</v>
      </c>
      <c r="BG9333" t="s">
        <v>70</v>
      </c>
    </row>
    <row r="9334" spans="1:59" x14ac:dyDescent="0.35">
      <c r="A9334" t="s">
        <v>21377</v>
      </c>
      <c r="B9334" t="s">
        <v>225</v>
      </c>
      <c r="C9334" t="s">
        <v>21378</v>
      </c>
      <c r="D9334" t="s">
        <v>21379</v>
      </c>
      <c r="E9334" t="s">
        <v>60</v>
      </c>
      <c r="F9334" t="s">
        <v>70</v>
      </c>
      <c r="G9334" t="s">
        <v>70</v>
      </c>
      <c r="H9334" t="s">
        <v>70</v>
      </c>
      <c r="I9334" t="s">
        <v>70</v>
      </c>
      <c r="J9334" t="s">
        <v>70</v>
      </c>
      <c r="K9334" t="s">
        <v>70</v>
      </c>
      <c r="L9334" t="s">
        <v>70</v>
      </c>
      <c r="M9334" t="s">
        <v>70</v>
      </c>
      <c r="N9334" t="s">
        <v>70</v>
      </c>
      <c r="O9334" t="s">
        <v>70</v>
      </c>
      <c r="P9334" t="s">
        <v>70</v>
      </c>
      <c r="Q9334" t="s">
        <v>70</v>
      </c>
      <c r="R9334" t="s">
        <v>70</v>
      </c>
      <c r="S9334" t="s">
        <v>70</v>
      </c>
      <c r="T9334" t="s">
        <v>70</v>
      </c>
      <c r="U9334" t="s">
        <v>70</v>
      </c>
      <c r="V9334" t="s">
        <v>70</v>
      </c>
      <c r="W9334" t="s">
        <v>70</v>
      </c>
      <c r="X9334" t="s">
        <v>70</v>
      </c>
      <c r="Y9334" t="s">
        <v>70</v>
      </c>
      <c r="Z9334" t="s">
        <v>70</v>
      </c>
      <c r="AA9334" t="s">
        <v>70</v>
      </c>
      <c r="AB9334" t="s">
        <v>70</v>
      </c>
      <c r="AC9334" t="s">
        <v>70</v>
      </c>
      <c r="AD9334" t="s">
        <v>70</v>
      </c>
      <c r="AE9334" t="s">
        <v>70</v>
      </c>
      <c r="AF9334" t="s">
        <v>70</v>
      </c>
      <c r="AG9334" t="s">
        <v>70</v>
      </c>
      <c r="AH9334" t="s">
        <v>70</v>
      </c>
      <c r="AI9334" t="s">
        <v>70</v>
      </c>
      <c r="AJ9334" t="s">
        <v>70</v>
      </c>
      <c r="AK9334" t="s">
        <v>70</v>
      </c>
      <c r="AL9334" t="s">
        <v>70</v>
      </c>
      <c r="AM9334" t="s">
        <v>70</v>
      </c>
      <c r="AN9334" t="s">
        <v>70</v>
      </c>
      <c r="AO9334" t="s">
        <v>70</v>
      </c>
      <c r="AP9334" t="s">
        <v>70</v>
      </c>
      <c r="AQ9334" t="s">
        <v>70</v>
      </c>
      <c r="AR9334" t="s">
        <v>70</v>
      </c>
      <c r="AS9334" t="s">
        <v>70</v>
      </c>
      <c r="AT9334" t="s">
        <v>70</v>
      </c>
      <c r="AU9334" t="s">
        <v>70</v>
      </c>
      <c r="AV9334" t="s">
        <v>70</v>
      </c>
      <c r="AW9334" t="s">
        <v>70</v>
      </c>
      <c r="AX9334" t="s">
        <v>70</v>
      </c>
      <c r="AY9334" t="s">
        <v>70</v>
      </c>
      <c r="AZ9334" t="s">
        <v>70</v>
      </c>
      <c r="BA9334" t="s">
        <v>70</v>
      </c>
      <c r="BB9334" t="s">
        <v>70</v>
      </c>
      <c r="BC9334" t="s">
        <v>70</v>
      </c>
      <c r="BD9334" t="s">
        <v>70</v>
      </c>
      <c r="BE9334" t="s">
        <v>70</v>
      </c>
      <c r="BF9334" t="s">
        <v>70</v>
      </c>
      <c r="BG9334" t="s">
        <v>70</v>
      </c>
    </row>
    <row r="9335" spans="1:59" x14ac:dyDescent="0.35">
      <c r="A9335" t="s">
        <v>21380</v>
      </c>
      <c r="B9335" t="s">
        <v>80</v>
      </c>
      <c r="C9335" t="s">
        <v>3580</v>
      </c>
      <c r="D9335" t="s">
        <v>21381</v>
      </c>
      <c r="E9335" t="s">
        <v>60</v>
      </c>
      <c r="F9335" t="s">
        <v>70</v>
      </c>
      <c r="G9335" t="s">
        <v>70</v>
      </c>
      <c r="H9335" t="s">
        <v>70</v>
      </c>
      <c r="I9335" t="s">
        <v>70</v>
      </c>
      <c r="J9335" t="s">
        <v>70</v>
      </c>
      <c r="K9335" t="s">
        <v>70</v>
      </c>
      <c r="L9335" t="s">
        <v>70</v>
      </c>
      <c r="M9335" t="s">
        <v>70</v>
      </c>
      <c r="N9335" t="s">
        <v>70</v>
      </c>
      <c r="O9335" t="s">
        <v>70</v>
      </c>
      <c r="P9335" t="s">
        <v>70</v>
      </c>
      <c r="Q9335" t="s">
        <v>70</v>
      </c>
      <c r="R9335" t="s">
        <v>70</v>
      </c>
      <c r="S9335" t="s">
        <v>70</v>
      </c>
      <c r="T9335" t="s">
        <v>70</v>
      </c>
      <c r="U9335" t="s">
        <v>70</v>
      </c>
      <c r="V9335" t="s">
        <v>70</v>
      </c>
      <c r="W9335" t="s">
        <v>70</v>
      </c>
      <c r="X9335" t="s">
        <v>70</v>
      </c>
      <c r="Y9335" t="s">
        <v>70</v>
      </c>
      <c r="Z9335" t="s">
        <v>70</v>
      </c>
      <c r="AA9335" t="s">
        <v>70</v>
      </c>
      <c r="AB9335" t="s">
        <v>70</v>
      </c>
      <c r="AC9335" t="s">
        <v>70</v>
      </c>
      <c r="AD9335" t="s">
        <v>70</v>
      </c>
      <c r="AE9335" t="s">
        <v>70</v>
      </c>
      <c r="AF9335" t="s">
        <v>70</v>
      </c>
      <c r="AG9335" t="s">
        <v>70</v>
      </c>
      <c r="AH9335" t="s">
        <v>70</v>
      </c>
      <c r="AI9335" t="s">
        <v>70</v>
      </c>
      <c r="AJ9335" t="s">
        <v>70</v>
      </c>
      <c r="AK9335" t="s">
        <v>70</v>
      </c>
      <c r="AL9335" t="s">
        <v>70</v>
      </c>
      <c r="AM9335" t="s">
        <v>70</v>
      </c>
      <c r="AN9335" t="s">
        <v>70</v>
      </c>
      <c r="AO9335" t="s">
        <v>70</v>
      </c>
      <c r="AP9335" t="s">
        <v>70</v>
      </c>
      <c r="AQ9335" t="s">
        <v>70</v>
      </c>
      <c r="AR9335" t="s">
        <v>70</v>
      </c>
      <c r="AS9335" t="s">
        <v>70</v>
      </c>
      <c r="AT9335" t="s">
        <v>70</v>
      </c>
      <c r="AU9335" t="s">
        <v>70</v>
      </c>
      <c r="AV9335" t="s">
        <v>70</v>
      </c>
      <c r="AW9335" t="s">
        <v>70</v>
      </c>
      <c r="AX9335" t="s">
        <v>70</v>
      </c>
      <c r="AY9335" t="s">
        <v>70</v>
      </c>
      <c r="AZ9335" t="s">
        <v>70</v>
      </c>
      <c r="BA9335" t="s">
        <v>70</v>
      </c>
      <c r="BB9335" t="s">
        <v>70</v>
      </c>
      <c r="BC9335" t="s">
        <v>70</v>
      </c>
      <c r="BD9335" t="s">
        <v>70</v>
      </c>
      <c r="BE9335" t="s">
        <v>70</v>
      </c>
      <c r="BF9335" t="s">
        <v>70</v>
      </c>
      <c r="BG9335" t="s">
        <v>70</v>
      </c>
    </row>
    <row r="9336" spans="1:59" x14ac:dyDescent="0.35">
      <c r="A9336" t="s">
        <v>21382</v>
      </c>
      <c r="B9336" t="s">
        <v>317</v>
      </c>
      <c r="C9336" t="s">
        <v>5280</v>
      </c>
      <c r="D9336" t="s">
        <v>21383</v>
      </c>
      <c r="E9336" t="s">
        <v>60</v>
      </c>
      <c r="F9336" t="s">
        <v>70</v>
      </c>
      <c r="G9336" t="s">
        <v>70</v>
      </c>
      <c r="H9336" t="s">
        <v>70</v>
      </c>
      <c r="I9336" t="s">
        <v>70</v>
      </c>
      <c r="J9336" t="s">
        <v>70</v>
      </c>
      <c r="K9336" t="s">
        <v>70</v>
      </c>
      <c r="L9336" t="s">
        <v>70</v>
      </c>
      <c r="M9336" t="s">
        <v>70</v>
      </c>
      <c r="N9336" t="s">
        <v>70</v>
      </c>
      <c r="O9336" t="s">
        <v>70</v>
      </c>
      <c r="P9336" t="s">
        <v>70</v>
      </c>
      <c r="Q9336" t="s">
        <v>70</v>
      </c>
      <c r="R9336" t="s">
        <v>70</v>
      </c>
      <c r="S9336" t="s">
        <v>70</v>
      </c>
      <c r="T9336" t="s">
        <v>70</v>
      </c>
      <c r="U9336" t="s">
        <v>70</v>
      </c>
      <c r="V9336" t="s">
        <v>70</v>
      </c>
      <c r="W9336" t="s">
        <v>70</v>
      </c>
      <c r="X9336" t="s">
        <v>70</v>
      </c>
      <c r="Y9336" t="s">
        <v>70</v>
      </c>
      <c r="Z9336" t="s">
        <v>70</v>
      </c>
      <c r="AA9336" t="s">
        <v>70</v>
      </c>
      <c r="AB9336" t="s">
        <v>70</v>
      </c>
      <c r="AC9336" t="s">
        <v>70</v>
      </c>
      <c r="AD9336" t="s">
        <v>70</v>
      </c>
      <c r="AE9336" t="s">
        <v>70</v>
      </c>
      <c r="AF9336" t="s">
        <v>70</v>
      </c>
      <c r="AG9336" t="s">
        <v>70</v>
      </c>
      <c r="AH9336" t="s">
        <v>70</v>
      </c>
      <c r="AI9336" t="s">
        <v>70</v>
      </c>
      <c r="AJ9336" t="s">
        <v>70</v>
      </c>
      <c r="AK9336" t="s">
        <v>70</v>
      </c>
      <c r="AL9336" t="s">
        <v>70</v>
      </c>
      <c r="AM9336" t="s">
        <v>70</v>
      </c>
      <c r="AN9336" t="s">
        <v>70</v>
      </c>
      <c r="AO9336" t="s">
        <v>70</v>
      </c>
      <c r="AP9336" t="s">
        <v>70</v>
      </c>
      <c r="AQ9336" t="s">
        <v>70</v>
      </c>
      <c r="AR9336" t="s">
        <v>70</v>
      </c>
      <c r="AS9336" t="s">
        <v>70</v>
      </c>
      <c r="AT9336" t="s">
        <v>70</v>
      </c>
      <c r="AU9336" t="s">
        <v>70</v>
      </c>
      <c r="AV9336" t="s">
        <v>70</v>
      </c>
      <c r="AW9336" t="s">
        <v>70</v>
      </c>
      <c r="AX9336" t="s">
        <v>70</v>
      </c>
      <c r="AY9336" t="s">
        <v>70</v>
      </c>
      <c r="AZ9336" t="s">
        <v>70</v>
      </c>
      <c r="BA9336" t="s">
        <v>70</v>
      </c>
      <c r="BB9336" t="s">
        <v>70</v>
      </c>
      <c r="BC9336" t="s">
        <v>70</v>
      </c>
      <c r="BD9336" t="s">
        <v>70</v>
      </c>
      <c r="BE9336" t="s">
        <v>70</v>
      </c>
      <c r="BF9336" t="s">
        <v>70</v>
      </c>
      <c r="BG9336" t="s">
        <v>70</v>
      </c>
    </row>
    <row r="9337" spans="1:59" x14ac:dyDescent="0.35">
      <c r="A9337" t="s">
        <v>21384</v>
      </c>
      <c r="B9337" t="s">
        <v>57</v>
      </c>
      <c r="C9337" t="s">
        <v>535</v>
      </c>
      <c r="D9337" t="s">
        <v>21385</v>
      </c>
      <c r="E9337" t="s">
        <v>60</v>
      </c>
      <c r="F9337" t="s">
        <v>70</v>
      </c>
      <c r="G9337" t="s">
        <v>70</v>
      </c>
      <c r="H9337" t="s">
        <v>70</v>
      </c>
      <c r="I9337" t="s">
        <v>70</v>
      </c>
      <c r="J9337" t="s">
        <v>70</v>
      </c>
      <c r="K9337" t="s">
        <v>70</v>
      </c>
      <c r="L9337" t="s">
        <v>70</v>
      </c>
      <c r="M9337" t="s">
        <v>70</v>
      </c>
      <c r="N9337" t="s">
        <v>70</v>
      </c>
      <c r="O9337" t="s">
        <v>70</v>
      </c>
      <c r="P9337" t="s">
        <v>70</v>
      </c>
      <c r="Q9337" t="s">
        <v>70</v>
      </c>
      <c r="R9337" t="s">
        <v>70</v>
      </c>
      <c r="S9337" t="s">
        <v>70</v>
      </c>
      <c r="T9337" t="s">
        <v>70</v>
      </c>
      <c r="U9337" t="s">
        <v>70</v>
      </c>
      <c r="V9337" t="s">
        <v>70</v>
      </c>
      <c r="W9337" t="s">
        <v>70</v>
      </c>
      <c r="X9337" t="s">
        <v>70</v>
      </c>
      <c r="Y9337" t="s">
        <v>70</v>
      </c>
      <c r="Z9337" t="s">
        <v>70</v>
      </c>
      <c r="AA9337" t="s">
        <v>70</v>
      </c>
      <c r="AB9337" t="s">
        <v>70</v>
      </c>
      <c r="AC9337" t="s">
        <v>70</v>
      </c>
      <c r="AD9337" t="s">
        <v>70</v>
      </c>
      <c r="AE9337" t="s">
        <v>70</v>
      </c>
      <c r="AF9337" t="s">
        <v>70</v>
      </c>
      <c r="AG9337" t="s">
        <v>70</v>
      </c>
      <c r="AH9337" t="s">
        <v>70</v>
      </c>
      <c r="AI9337" t="s">
        <v>70</v>
      </c>
      <c r="AJ9337" t="s">
        <v>70</v>
      </c>
      <c r="AK9337" t="s">
        <v>70</v>
      </c>
      <c r="AL9337" t="s">
        <v>70</v>
      </c>
      <c r="AM9337" t="s">
        <v>70</v>
      </c>
      <c r="AN9337" t="s">
        <v>70</v>
      </c>
      <c r="AO9337" t="s">
        <v>70</v>
      </c>
      <c r="AP9337" t="s">
        <v>70</v>
      </c>
      <c r="AQ9337" t="s">
        <v>70</v>
      </c>
      <c r="AR9337" t="s">
        <v>70</v>
      </c>
      <c r="AS9337" t="s">
        <v>70</v>
      </c>
      <c r="AT9337" t="s">
        <v>70</v>
      </c>
      <c r="AU9337" t="s">
        <v>70</v>
      </c>
      <c r="AV9337" t="s">
        <v>70</v>
      </c>
      <c r="AW9337" t="s">
        <v>70</v>
      </c>
      <c r="AX9337" t="s">
        <v>70</v>
      </c>
      <c r="AY9337" t="s">
        <v>70</v>
      </c>
      <c r="AZ9337" t="s">
        <v>70</v>
      </c>
      <c r="BA9337" t="s">
        <v>70</v>
      </c>
      <c r="BB9337" t="s">
        <v>70</v>
      </c>
      <c r="BC9337" t="s">
        <v>70</v>
      </c>
      <c r="BD9337" t="s">
        <v>70</v>
      </c>
      <c r="BE9337" t="s">
        <v>70</v>
      </c>
      <c r="BF9337" t="s">
        <v>70</v>
      </c>
      <c r="BG9337" t="s">
        <v>70</v>
      </c>
    </row>
    <row r="9338" spans="1:59" x14ac:dyDescent="0.35">
      <c r="A9338" t="s">
        <v>21386</v>
      </c>
      <c r="B9338" t="s">
        <v>127</v>
      </c>
      <c r="C9338" t="s">
        <v>5566</v>
      </c>
      <c r="D9338" t="s">
        <v>21387</v>
      </c>
      <c r="E9338" t="s">
        <v>60</v>
      </c>
      <c r="F9338" t="s">
        <v>70</v>
      </c>
      <c r="G9338" t="s">
        <v>70</v>
      </c>
      <c r="H9338" t="s">
        <v>70</v>
      </c>
      <c r="I9338" t="s">
        <v>70</v>
      </c>
      <c r="J9338" t="s">
        <v>70</v>
      </c>
      <c r="K9338" t="s">
        <v>70</v>
      </c>
      <c r="L9338" t="s">
        <v>70</v>
      </c>
      <c r="M9338" t="s">
        <v>70</v>
      </c>
      <c r="N9338" t="s">
        <v>70</v>
      </c>
      <c r="O9338" t="s">
        <v>70</v>
      </c>
      <c r="P9338" t="s">
        <v>70</v>
      </c>
      <c r="Q9338" t="s">
        <v>70</v>
      </c>
      <c r="R9338" t="s">
        <v>70</v>
      </c>
      <c r="S9338" t="s">
        <v>70</v>
      </c>
      <c r="T9338" t="s">
        <v>70</v>
      </c>
      <c r="U9338" t="s">
        <v>70</v>
      </c>
      <c r="V9338" t="s">
        <v>70</v>
      </c>
      <c r="W9338" t="s">
        <v>70</v>
      </c>
      <c r="X9338" t="s">
        <v>70</v>
      </c>
      <c r="Y9338" t="s">
        <v>70</v>
      </c>
      <c r="Z9338" t="s">
        <v>70</v>
      </c>
      <c r="AA9338" t="s">
        <v>70</v>
      </c>
      <c r="AB9338" t="s">
        <v>70</v>
      </c>
      <c r="AC9338" t="s">
        <v>70</v>
      </c>
      <c r="AD9338" t="s">
        <v>70</v>
      </c>
      <c r="AE9338" t="s">
        <v>70</v>
      </c>
      <c r="AF9338" t="s">
        <v>70</v>
      </c>
      <c r="AG9338" t="s">
        <v>70</v>
      </c>
      <c r="AH9338" t="s">
        <v>70</v>
      </c>
      <c r="AI9338" t="s">
        <v>70</v>
      </c>
      <c r="AJ9338" t="s">
        <v>70</v>
      </c>
      <c r="AK9338" t="s">
        <v>70</v>
      </c>
      <c r="AL9338" t="s">
        <v>70</v>
      </c>
      <c r="AM9338" t="s">
        <v>70</v>
      </c>
      <c r="AN9338" t="s">
        <v>70</v>
      </c>
      <c r="AO9338" t="s">
        <v>70</v>
      </c>
      <c r="AP9338" t="s">
        <v>70</v>
      </c>
      <c r="AQ9338" t="s">
        <v>70</v>
      </c>
      <c r="AR9338" t="s">
        <v>70</v>
      </c>
      <c r="AS9338" t="s">
        <v>70</v>
      </c>
      <c r="AT9338" t="s">
        <v>70</v>
      </c>
      <c r="AU9338" t="s">
        <v>70</v>
      </c>
      <c r="AV9338" t="s">
        <v>70</v>
      </c>
      <c r="AW9338" t="s">
        <v>70</v>
      </c>
      <c r="AX9338" t="s">
        <v>70</v>
      </c>
      <c r="AY9338" t="s">
        <v>70</v>
      </c>
      <c r="AZ9338" t="s">
        <v>70</v>
      </c>
      <c r="BA9338" t="s">
        <v>70</v>
      </c>
      <c r="BB9338" t="s">
        <v>70</v>
      </c>
      <c r="BC9338" t="s">
        <v>70</v>
      </c>
      <c r="BD9338" t="s">
        <v>70</v>
      </c>
      <c r="BE9338" t="s">
        <v>70</v>
      </c>
      <c r="BF9338" t="s">
        <v>70</v>
      </c>
      <c r="BG9338" t="s">
        <v>70</v>
      </c>
    </row>
    <row r="9339" spans="1:59" x14ac:dyDescent="0.35">
      <c r="A9339" t="s">
        <v>21388</v>
      </c>
      <c r="B9339" t="s">
        <v>317</v>
      </c>
      <c r="C9339" t="s">
        <v>8530</v>
      </c>
      <c r="D9339" t="s">
        <v>21389</v>
      </c>
      <c r="E9339" t="s">
        <v>60</v>
      </c>
      <c r="F9339" t="s">
        <v>70</v>
      </c>
      <c r="G9339" t="s">
        <v>70</v>
      </c>
      <c r="H9339" t="s">
        <v>70</v>
      </c>
      <c r="I9339" t="s">
        <v>70</v>
      </c>
      <c r="J9339" t="s">
        <v>70</v>
      </c>
      <c r="K9339" t="s">
        <v>70</v>
      </c>
      <c r="L9339" t="s">
        <v>70</v>
      </c>
      <c r="M9339" t="s">
        <v>70</v>
      </c>
      <c r="N9339" t="s">
        <v>70</v>
      </c>
      <c r="O9339" t="s">
        <v>70</v>
      </c>
      <c r="P9339" t="s">
        <v>70</v>
      </c>
      <c r="Q9339" t="s">
        <v>70</v>
      </c>
      <c r="R9339" t="s">
        <v>70</v>
      </c>
      <c r="S9339" t="s">
        <v>70</v>
      </c>
      <c r="T9339" t="s">
        <v>70</v>
      </c>
      <c r="U9339" t="s">
        <v>70</v>
      </c>
      <c r="V9339" t="s">
        <v>70</v>
      </c>
      <c r="W9339" t="s">
        <v>70</v>
      </c>
      <c r="X9339" t="s">
        <v>70</v>
      </c>
      <c r="Y9339" t="s">
        <v>70</v>
      </c>
      <c r="Z9339" t="s">
        <v>70</v>
      </c>
      <c r="AA9339" t="s">
        <v>70</v>
      </c>
      <c r="AB9339" t="s">
        <v>70</v>
      </c>
      <c r="AC9339" t="s">
        <v>70</v>
      </c>
      <c r="AD9339" t="s">
        <v>70</v>
      </c>
      <c r="AE9339" t="s">
        <v>70</v>
      </c>
      <c r="AF9339" t="s">
        <v>70</v>
      </c>
      <c r="AG9339" t="s">
        <v>70</v>
      </c>
      <c r="AH9339" t="s">
        <v>70</v>
      </c>
      <c r="AI9339" t="s">
        <v>70</v>
      </c>
      <c r="AJ9339" t="s">
        <v>70</v>
      </c>
      <c r="AK9339" t="s">
        <v>70</v>
      </c>
      <c r="AL9339" t="s">
        <v>70</v>
      </c>
      <c r="AM9339" t="s">
        <v>70</v>
      </c>
      <c r="AN9339" t="s">
        <v>70</v>
      </c>
      <c r="AO9339" t="s">
        <v>70</v>
      </c>
      <c r="AP9339" t="s">
        <v>70</v>
      </c>
      <c r="AQ9339" t="s">
        <v>70</v>
      </c>
      <c r="AR9339" t="s">
        <v>70</v>
      </c>
      <c r="AS9339" t="s">
        <v>70</v>
      </c>
      <c r="AT9339" t="s">
        <v>70</v>
      </c>
      <c r="AU9339" t="s">
        <v>70</v>
      </c>
      <c r="AV9339" t="s">
        <v>70</v>
      </c>
      <c r="AW9339" t="s">
        <v>70</v>
      </c>
      <c r="AX9339" t="s">
        <v>70</v>
      </c>
      <c r="AY9339" t="s">
        <v>70</v>
      </c>
      <c r="AZ9339" t="s">
        <v>70</v>
      </c>
      <c r="BA9339" t="s">
        <v>70</v>
      </c>
      <c r="BB9339" t="s">
        <v>70</v>
      </c>
      <c r="BC9339" t="s">
        <v>70</v>
      </c>
      <c r="BD9339" t="s">
        <v>70</v>
      </c>
      <c r="BE9339" t="s">
        <v>70</v>
      </c>
      <c r="BF9339" t="s">
        <v>70</v>
      </c>
      <c r="BG9339" t="s">
        <v>70</v>
      </c>
    </row>
    <row r="9340" spans="1:59" x14ac:dyDescent="0.35">
      <c r="A9340" t="s">
        <v>21390</v>
      </c>
      <c r="B9340" t="s">
        <v>64</v>
      </c>
      <c r="C9340" t="s">
        <v>6152</v>
      </c>
      <c r="D9340" t="s">
        <v>21391</v>
      </c>
      <c r="E9340" t="s">
        <v>60</v>
      </c>
      <c r="F9340" t="s">
        <v>70</v>
      </c>
      <c r="G9340" t="s">
        <v>70</v>
      </c>
      <c r="H9340" t="s">
        <v>70</v>
      </c>
      <c r="I9340" t="s">
        <v>70</v>
      </c>
      <c r="J9340" t="s">
        <v>70</v>
      </c>
      <c r="K9340" t="s">
        <v>70</v>
      </c>
      <c r="L9340" t="s">
        <v>70</v>
      </c>
      <c r="M9340" t="s">
        <v>70</v>
      </c>
      <c r="N9340" t="s">
        <v>70</v>
      </c>
      <c r="O9340" t="s">
        <v>70</v>
      </c>
      <c r="P9340" t="s">
        <v>70</v>
      </c>
      <c r="Q9340" t="s">
        <v>70</v>
      </c>
      <c r="R9340" t="s">
        <v>70</v>
      </c>
      <c r="S9340" t="s">
        <v>70</v>
      </c>
      <c r="T9340" t="s">
        <v>70</v>
      </c>
      <c r="U9340" t="s">
        <v>70</v>
      </c>
      <c r="V9340" t="s">
        <v>70</v>
      </c>
      <c r="W9340" t="s">
        <v>70</v>
      </c>
      <c r="X9340" t="s">
        <v>70</v>
      </c>
      <c r="Y9340" t="s">
        <v>70</v>
      </c>
      <c r="Z9340" t="s">
        <v>70</v>
      </c>
      <c r="AA9340" t="s">
        <v>70</v>
      </c>
      <c r="AB9340" t="s">
        <v>70</v>
      </c>
      <c r="AC9340" t="s">
        <v>70</v>
      </c>
      <c r="AD9340" t="s">
        <v>70</v>
      </c>
      <c r="AE9340" t="s">
        <v>70</v>
      </c>
      <c r="AF9340" t="s">
        <v>70</v>
      </c>
      <c r="AG9340" t="s">
        <v>70</v>
      </c>
      <c r="AH9340" t="s">
        <v>70</v>
      </c>
      <c r="AI9340" t="s">
        <v>70</v>
      </c>
      <c r="AJ9340" t="s">
        <v>70</v>
      </c>
      <c r="AK9340" t="s">
        <v>70</v>
      </c>
      <c r="AL9340" t="s">
        <v>70</v>
      </c>
      <c r="AM9340" t="s">
        <v>70</v>
      </c>
      <c r="AN9340" t="s">
        <v>70</v>
      </c>
      <c r="AO9340" t="s">
        <v>70</v>
      </c>
      <c r="AP9340" t="s">
        <v>70</v>
      </c>
      <c r="AQ9340" t="s">
        <v>70</v>
      </c>
      <c r="AR9340" t="s">
        <v>70</v>
      </c>
      <c r="AS9340" t="s">
        <v>70</v>
      </c>
      <c r="AT9340" t="s">
        <v>70</v>
      </c>
      <c r="AU9340" t="s">
        <v>70</v>
      </c>
      <c r="AV9340" t="s">
        <v>70</v>
      </c>
      <c r="AW9340" t="s">
        <v>70</v>
      </c>
      <c r="AX9340" t="s">
        <v>70</v>
      </c>
      <c r="AY9340" t="s">
        <v>70</v>
      </c>
      <c r="AZ9340" t="s">
        <v>70</v>
      </c>
      <c r="BA9340" t="s">
        <v>70</v>
      </c>
      <c r="BB9340" t="s">
        <v>70</v>
      </c>
      <c r="BC9340" t="s">
        <v>70</v>
      </c>
      <c r="BD9340" t="s">
        <v>70</v>
      </c>
      <c r="BE9340" t="s">
        <v>70</v>
      </c>
      <c r="BF9340" t="s">
        <v>70</v>
      </c>
      <c r="BG9340" t="s">
        <v>70</v>
      </c>
    </row>
    <row r="9341" spans="1:59" x14ac:dyDescent="0.35">
      <c r="A9341" t="s">
        <v>21392</v>
      </c>
      <c r="B9341" t="s">
        <v>127</v>
      </c>
      <c r="C9341" t="s">
        <v>5577</v>
      </c>
      <c r="D9341" t="s">
        <v>21393</v>
      </c>
      <c r="E9341" t="s">
        <v>60</v>
      </c>
      <c r="F9341" t="s">
        <v>70</v>
      </c>
      <c r="G9341" t="s">
        <v>70</v>
      </c>
      <c r="H9341" t="s">
        <v>70</v>
      </c>
      <c r="I9341" t="s">
        <v>70</v>
      </c>
      <c r="J9341" t="s">
        <v>70</v>
      </c>
      <c r="K9341" t="s">
        <v>70</v>
      </c>
      <c r="L9341" t="s">
        <v>70</v>
      </c>
      <c r="M9341" t="s">
        <v>70</v>
      </c>
      <c r="N9341" t="s">
        <v>70</v>
      </c>
      <c r="O9341" t="s">
        <v>70</v>
      </c>
      <c r="P9341" t="s">
        <v>70</v>
      </c>
      <c r="Q9341" t="s">
        <v>70</v>
      </c>
      <c r="R9341" t="s">
        <v>70</v>
      </c>
      <c r="S9341" t="s">
        <v>70</v>
      </c>
      <c r="T9341" t="s">
        <v>70</v>
      </c>
      <c r="U9341" t="s">
        <v>70</v>
      </c>
      <c r="V9341" t="s">
        <v>70</v>
      </c>
      <c r="W9341" t="s">
        <v>70</v>
      </c>
      <c r="X9341" t="s">
        <v>70</v>
      </c>
      <c r="Y9341" t="s">
        <v>70</v>
      </c>
      <c r="Z9341" t="s">
        <v>70</v>
      </c>
      <c r="AA9341" t="s">
        <v>70</v>
      </c>
      <c r="AB9341" t="s">
        <v>70</v>
      </c>
      <c r="AC9341" t="s">
        <v>70</v>
      </c>
      <c r="AD9341" t="s">
        <v>70</v>
      </c>
      <c r="AE9341" t="s">
        <v>70</v>
      </c>
      <c r="AF9341" t="s">
        <v>70</v>
      </c>
      <c r="AG9341" t="s">
        <v>70</v>
      </c>
      <c r="AH9341" t="s">
        <v>70</v>
      </c>
      <c r="AI9341" t="s">
        <v>70</v>
      </c>
      <c r="AJ9341" t="s">
        <v>70</v>
      </c>
      <c r="AK9341" t="s">
        <v>70</v>
      </c>
      <c r="AL9341" t="s">
        <v>70</v>
      </c>
      <c r="AM9341" t="s">
        <v>70</v>
      </c>
      <c r="AN9341" t="s">
        <v>70</v>
      </c>
      <c r="AO9341" t="s">
        <v>70</v>
      </c>
      <c r="AP9341" t="s">
        <v>70</v>
      </c>
      <c r="AQ9341" t="s">
        <v>70</v>
      </c>
      <c r="AR9341" t="s">
        <v>70</v>
      </c>
      <c r="AS9341" t="s">
        <v>70</v>
      </c>
      <c r="AT9341" t="s">
        <v>70</v>
      </c>
      <c r="AU9341" t="s">
        <v>70</v>
      </c>
      <c r="AV9341" t="s">
        <v>70</v>
      </c>
      <c r="AW9341" t="s">
        <v>70</v>
      </c>
      <c r="AX9341" t="s">
        <v>70</v>
      </c>
      <c r="AY9341" t="s">
        <v>70</v>
      </c>
      <c r="AZ9341" t="s">
        <v>70</v>
      </c>
      <c r="BA9341" t="s">
        <v>70</v>
      </c>
      <c r="BB9341" t="s">
        <v>70</v>
      </c>
      <c r="BC9341" t="s">
        <v>70</v>
      </c>
      <c r="BD9341" t="s">
        <v>70</v>
      </c>
      <c r="BE9341" t="s">
        <v>70</v>
      </c>
      <c r="BF9341" t="s">
        <v>70</v>
      </c>
      <c r="BG9341" t="s">
        <v>70</v>
      </c>
    </row>
    <row r="9342" spans="1:59" x14ac:dyDescent="0.35">
      <c r="A9342" t="s">
        <v>21394</v>
      </c>
      <c r="B9342" t="s">
        <v>419</v>
      </c>
      <c r="C9342" t="s">
        <v>7440</v>
      </c>
      <c r="D9342" t="s">
        <v>21395</v>
      </c>
      <c r="E9342" t="s">
        <v>60</v>
      </c>
      <c r="F9342" t="s">
        <v>70</v>
      </c>
      <c r="G9342" t="s">
        <v>70</v>
      </c>
      <c r="H9342" t="s">
        <v>70</v>
      </c>
      <c r="I9342" t="s">
        <v>70</v>
      </c>
      <c r="J9342" t="s">
        <v>70</v>
      </c>
      <c r="K9342" t="s">
        <v>70</v>
      </c>
      <c r="L9342" t="s">
        <v>70</v>
      </c>
      <c r="M9342" t="s">
        <v>70</v>
      </c>
      <c r="N9342" t="s">
        <v>70</v>
      </c>
      <c r="O9342" t="s">
        <v>70</v>
      </c>
      <c r="P9342" t="s">
        <v>70</v>
      </c>
      <c r="Q9342" t="s">
        <v>70</v>
      </c>
      <c r="R9342" t="s">
        <v>70</v>
      </c>
      <c r="S9342" t="s">
        <v>70</v>
      </c>
      <c r="T9342" t="s">
        <v>70</v>
      </c>
      <c r="U9342" t="s">
        <v>70</v>
      </c>
      <c r="V9342" t="s">
        <v>70</v>
      </c>
      <c r="W9342" t="s">
        <v>70</v>
      </c>
      <c r="X9342" t="s">
        <v>70</v>
      </c>
      <c r="Y9342" t="s">
        <v>70</v>
      </c>
      <c r="Z9342" t="s">
        <v>70</v>
      </c>
      <c r="AA9342" t="s">
        <v>70</v>
      </c>
      <c r="AB9342" t="s">
        <v>70</v>
      </c>
      <c r="AC9342" t="s">
        <v>70</v>
      </c>
      <c r="AD9342" t="s">
        <v>70</v>
      </c>
      <c r="AE9342" t="s">
        <v>70</v>
      </c>
      <c r="AF9342" t="s">
        <v>70</v>
      </c>
      <c r="AG9342" t="s">
        <v>70</v>
      </c>
      <c r="AH9342" t="s">
        <v>70</v>
      </c>
      <c r="AI9342" t="s">
        <v>70</v>
      </c>
      <c r="AJ9342" t="s">
        <v>70</v>
      </c>
      <c r="AK9342" t="s">
        <v>70</v>
      </c>
      <c r="AL9342" t="s">
        <v>70</v>
      </c>
      <c r="AM9342" t="s">
        <v>70</v>
      </c>
      <c r="AN9342" t="s">
        <v>70</v>
      </c>
      <c r="AO9342" t="s">
        <v>70</v>
      </c>
      <c r="AP9342" t="s">
        <v>70</v>
      </c>
      <c r="AQ9342" t="s">
        <v>70</v>
      </c>
      <c r="AR9342" t="s">
        <v>70</v>
      </c>
      <c r="AS9342" t="s">
        <v>70</v>
      </c>
      <c r="AT9342" t="s">
        <v>70</v>
      </c>
      <c r="AU9342" t="s">
        <v>70</v>
      </c>
      <c r="AV9342" t="s">
        <v>70</v>
      </c>
      <c r="AW9342" t="s">
        <v>70</v>
      </c>
      <c r="AX9342" t="s">
        <v>70</v>
      </c>
      <c r="AY9342" t="s">
        <v>70</v>
      </c>
      <c r="AZ9342" t="s">
        <v>70</v>
      </c>
      <c r="BA9342" t="s">
        <v>70</v>
      </c>
      <c r="BB9342" t="s">
        <v>70</v>
      </c>
      <c r="BC9342" t="s">
        <v>70</v>
      </c>
      <c r="BD9342" t="s">
        <v>70</v>
      </c>
      <c r="BE9342" t="s">
        <v>70</v>
      </c>
      <c r="BF9342" t="s">
        <v>70</v>
      </c>
      <c r="BG9342" t="s">
        <v>70</v>
      </c>
    </row>
    <row r="9343" spans="1:59" x14ac:dyDescent="0.35">
      <c r="A9343" t="s">
        <v>21396</v>
      </c>
      <c r="B9343" t="s">
        <v>232</v>
      </c>
      <c r="C9343" t="s">
        <v>8435</v>
      </c>
      <c r="D9343" t="s">
        <v>21397</v>
      </c>
      <c r="E9343" t="s">
        <v>60</v>
      </c>
      <c r="F9343" t="s">
        <v>70</v>
      </c>
      <c r="G9343" t="s">
        <v>70</v>
      </c>
      <c r="H9343" t="s">
        <v>70</v>
      </c>
      <c r="I9343" t="s">
        <v>70</v>
      </c>
      <c r="J9343" t="s">
        <v>70</v>
      </c>
      <c r="K9343" t="s">
        <v>70</v>
      </c>
      <c r="L9343" t="s">
        <v>70</v>
      </c>
      <c r="M9343" t="s">
        <v>70</v>
      </c>
      <c r="N9343" t="s">
        <v>70</v>
      </c>
      <c r="O9343" t="s">
        <v>70</v>
      </c>
      <c r="P9343" t="s">
        <v>70</v>
      </c>
      <c r="Q9343" t="s">
        <v>70</v>
      </c>
      <c r="R9343" t="s">
        <v>70</v>
      </c>
      <c r="S9343" t="s">
        <v>70</v>
      </c>
      <c r="T9343" t="s">
        <v>70</v>
      </c>
      <c r="U9343" t="s">
        <v>70</v>
      </c>
      <c r="V9343" t="s">
        <v>70</v>
      </c>
      <c r="W9343" t="s">
        <v>70</v>
      </c>
      <c r="X9343" t="s">
        <v>70</v>
      </c>
      <c r="Y9343" t="s">
        <v>70</v>
      </c>
      <c r="Z9343" t="s">
        <v>70</v>
      </c>
      <c r="AA9343" t="s">
        <v>70</v>
      </c>
      <c r="AB9343" t="s">
        <v>70</v>
      </c>
      <c r="AC9343" t="s">
        <v>70</v>
      </c>
      <c r="AD9343" t="s">
        <v>70</v>
      </c>
      <c r="AE9343" t="s">
        <v>70</v>
      </c>
      <c r="AF9343" t="s">
        <v>70</v>
      </c>
      <c r="AG9343" t="s">
        <v>70</v>
      </c>
      <c r="AH9343" t="s">
        <v>70</v>
      </c>
      <c r="AI9343" t="s">
        <v>70</v>
      </c>
      <c r="AJ9343" t="s">
        <v>70</v>
      </c>
      <c r="AK9343" t="s">
        <v>70</v>
      </c>
      <c r="AL9343" t="s">
        <v>70</v>
      </c>
      <c r="AM9343" t="s">
        <v>70</v>
      </c>
      <c r="AN9343" t="s">
        <v>70</v>
      </c>
      <c r="AO9343" t="s">
        <v>70</v>
      </c>
      <c r="AP9343" t="s">
        <v>70</v>
      </c>
      <c r="AQ9343" t="s">
        <v>70</v>
      </c>
      <c r="AR9343" t="s">
        <v>70</v>
      </c>
      <c r="AS9343" t="s">
        <v>70</v>
      </c>
      <c r="AT9343" t="s">
        <v>70</v>
      </c>
      <c r="AU9343" t="s">
        <v>70</v>
      </c>
      <c r="AV9343" t="s">
        <v>70</v>
      </c>
      <c r="AW9343" t="s">
        <v>70</v>
      </c>
      <c r="AX9343" t="s">
        <v>70</v>
      </c>
      <c r="AY9343" t="s">
        <v>70</v>
      </c>
      <c r="AZ9343" t="s">
        <v>70</v>
      </c>
      <c r="BA9343" t="s">
        <v>70</v>
      </c>
      <c r="BB9343" t="s">
        <v>70</v>
      </c>
      <c r="BC9343" t="s">
        <v>70</v>
      </c>
      <c r="BD9343" t="s">
        <v>70</v>
      </c>
      <c r="BE9343" t="s">
        <v>70</v>
      </c>
      <c r="BF9343" t="s">
        <v>70</v>
      </c>
      <c r="BG9343" t="s">
        <v>70</v>
      </c>
    </row>
    <row r="9344" spans="1:59" x14ac:dyDescent="0.35">
      <c r="A9344" t="s">
        <v>21398</v>
      </c>
      <c r="B9344" t="s">
        <v>121</v>
      </c>
      <c r="C9344" t="s">
        <v>4497</v>
      </c>
      <c r="D9344" t="s">
        <v>21399</v>
      </c>
      <c r="E9344" t="s">
        <v>60</v>
      </c>
      <c r="F9344" t="s">
        <v>70</v>
      </c>
      <c r="G9344" t="s">
        <v>70</v>
      </c>
      <c r="H9344" t="s">
        <v>70</v>
      </c>
      <c r="I9344" t="s">
        <v>70</v>
      </c>
      <c r="J9344" t="s">
        <v>70</v>
      </c>
      <c r="K9344" t="s">
        <v>70</v>
      </c>
      <c r="L9344" t="s">
        <v>70</v>
      </c>
      <c r="M9344" t="s">
        <v>70</v>
      </c>
      <c r="N9344" t="s">
        <v>70</v>
      </c>
      <c r="O9344" t="s">
        <v>70</v>
      </c>
      <c r="P9344" t="s">
        <v>70</v>
      </c>
      <c r="Q9344" t="s">
        <v>70</v>
      </c>
      <c r="R9344" t="s">
        <v>70</v>
      </c>
      <c r="S9344" t="s">
        <v>70</v>
      </c>
      <c r="T9344" t="s">
        <v>70</v>
      </c>
      <c r="U9344" t="s">
        <v>70</v>
      </c>
      <c r="V9344" t="s">
        <v>70</v>
      </c>
      <c r="W9344" t="s">
        <v>70</v>
      </c>
      <c r="X9344" t="s">
        <v>70</v>
      </c>
      <c r="Y9344" t="s">
        <v>70</v>
      </c>
      <c r="Z9344" t="s">
        <v>70</v>
      </c>
      <c r="AA9344" t="s">
        <v>70</v>
      </c>
      <c r="AB9344" t="s">
        <v>70</v>
      </c>
      <c r="AC9344" t="s">
        <v>70</v>
      </c>
      <c r="AD9344" t="s">
        <v>70</v>
      </c>
      <c r="AE9344" t="s">
        <v>70</v>
      </c>
      <c r="AF9344" t="s">
        <v>70</v>
      </c>
      <c r="AG9344" t="s">
        <v>70</v>
      </c>
      <c r="AH9344" t="s">
        <v>70</v>
      </c>
      <c r="AI9344" t="s">
        <v>70</v>
      </c>
      <c r="AJ9344" t="s">
        <v>70</v>
      </c>
      <c r="AK9344" t="s">
        <v>70</v>
      </c>
      <c r="AL9344" t="s">
        <v>70</v>
      </c>
      <c r="AM9344" t="s">
        <v>70</v>
      </c>
      <c r="AN9344" t="s">
        <v>70</v>
      </c>
      <c r="AO9344" t="s">
        <v>70</v>
      </c>
      <c r="AP9344" t="s">
        <v>70</v>
      </c>
      <c r="AQ9344" t="s">
        <v>70</v>
      </c>
      <c r="AR9344" t="s">
        <v>70</v>
      </c>
      <c r="AS9344" t="s">
        <v>70</v>
      </c>
      <c r="AT9344" t="s">
        <v>70</v>
      </c>
      <c r="AU9344" t="s">
        <v>70</v>
      </c>
      <c r="AV9344" t="s">
        <v>70</v>
      </c>
      <c r="AW9344" t="s">
        <v>70</v>
      </c>
      <c r="AX9344" t="s">
        <v>70</v>
      </c>
      <c r="AY9344" t="s">
        <v>70</v>
      </c>
      <c r="AZ9344" t="s">
        <v>70</v>
      </c>
      <c r="BA9344" t="s">
        <v>70</v>
      </c>
      <c r="BB9344" t="s">
        <v>70</v>
      </c>
      <c r="BC9344" t="s">
        <v>70</v>
      </c>
      <c r="BD9344" t="s">
        <v>70</v>
      </c>
      <c r="BE9344" t="s">
        <v>70</v>
      </c>
      <c r="BF9344" t="s">
        <v>70</v>
      </c>
      <c r="BG9344" t="s">
        <v>70</v>
      </c>
    </row>
    <row r="9345" spans="1:59" x14ac:dyDescent="0.35">
      <c r="A9345" t="s">
        <v>21400</v>
      </c>
      <c r="B9345" t="s">
        <v>80</v>
      </c>
      <c r="C9345" t="s">
        <v>3591</v>
      </c>
      <c r="D9345" t="s">
        <v>21401</v>
      </c>
      <c r="E9345" t="s">
        <v>60</v>
      </c>
      <c r="F9345" t="s">
        <v>70</v>
      </c>
      <c r="G9345" t="s">
        <v>70</v>
      </c>
      <c r="H9345" t="s">
        <v>70</v>
      </c>
      <c r="I9345" t="s">
        <v>70</v>
      </c>
      <c r="J9345" t="s">
        <v>70</v>
      </c>
      <c r="K9345" t="s">
        <v>70</v>
      </c>
      <c r="L9345" t="s">
        <v>70</v>
      </c>
      <c r="M9345" t="s">
        <v>70</v>
      </c>
      <c r="N9345" t="s">
        <v>70</v>
      </c>
      <c r="O9345" t="s">
        <v>70</v>
      </c>
      <c r="P9345" t="s">
        <v>70</v>
      </c>
      <c r="Q9345" t="s">
        <v>70</v>
      </c>
      <c r="R9345" t="s">
        <v>70</v>
      </c>
      <c r="S9345" t="s">
        <v>70</v>
      </c>
      <c r="T9345" t="s">
        <v>70</v>
      </c>
      <c r="U9345" t="s">
        <v>70</v>
      </c>
      <c r="V9345" t="s">
        <v>70</v>
      </c>
      <c r="W9345" t="s">
        <v>70</v>
      </c>
      <c r="X9345" t="s">
        <v>70</v>
      </c>
      <c r="Y9345" t="s">
        <v>70</v>
      </c>
      <c r="Z9345" t="s">
        <v>70</v>
      </c>
      <c r="AA9345" t="s">
        <v>70</v>
      </c>
      <c r="AB9345" t="s">
        <v>70</v>
      </c>
      <c r="AC9345" t="s">
        <v>70</v>
      </c>
      <c r="AD9345" t="s">
        <v>70</v>
      </c>
      <c r="AE9345" t="s">
        <v>70</v>
      </c>
      <c r="AF9345" t="s">
        <v>70</v>
      </c>
      <c r="AG9345" t="s">
        <v>70</v>
      </c>
      <c r="AH9345" t="s">
        <v>70</v>
      </c>
      <c r="AI9345" t="s">
        <v>70</v>
      </c>
      <c r="AJ9345" t="s">
        <v>70</v>
      </c>
      <c r="AK9345" t="s">
        <v>70</v>
      </c>
      <c r="AL9345" t="s">
        <v>70</v>
      </c>
      <c r="AM9345" t="s">
        <v>70</v>
      </c>
      <c r="AN9345" t="s">
        <v>70</v>
      </c>
      <c r="AO9345" t="s">
        <v>70</v>
      </c>
      <c r="AP9345" t="s">
        <v>70</v>
      </c>
      <c r="AQ9345" t="s">
        <v>70</v>
      </c>
      <c r="AR9345" t="s">
        <v>70</v>
      </c>
      <c r="AS9345" t="s">
        <v>70</v>
      </c>
      <c r="AT9345" t="s">
        <v>70</v>
      </c>
      <c r="AU9345" t="s">
        <v>70</v>
      </c>
      <c r="AV9345" t="s">
        <v>70</v>
      </c>
      <c r="AW9345" t="s">
        <v>70</v>
      </c>
      <c r="AX9345" t="s">
        <v>70</v>
      </c>
      <c r="AY9345" t="s">
        <v>70</v>
      </c>
      <c r="AZ9345" t="s">
        <v>70</v>
      </c>
      <c r="BA9345" t="s">
        <v>70</v>
      </c>
      <c r="BB9345" t="s">
        <v>70</v>
      </c>
      <c r="BC9345" t="s">
        <v>70</v>
      </c>
      <c r="BD9345" t="s">
        <v>70</v>
      </c>
      <c r="BE9345" t="s">
        <v>70</v>
      </c>
      <c r="BF9345" t="s">
        <v>70</v>
      </c>
      <c r="BG9345" t="s">
        <v>70</v>
      </c>
    </row>
    <row r="9346" spans="1:59" x14ac:dyDescent="0.35">
      <c r="A9346" t="s">
        <v>21402</v>
      </c>
      <c r="B9346" t="s">
        <v>449</v>
      </c>
      <c r="C9346" t="s">
        <v>7661</v>
      </c>
      <c r="D9346" t="s">
        <v>21403</v>
      </c>
      <c r="E9346" t="s">
        <v>60</v>
      </c>
      <c r="F9346" t="s">
        <v>70</v>
      </c>
      <c r="G9346" t="s">
        <v>70</v>
      </c>
      <c r="H9346" t="s">
        <v>70</v>
      </c>
      <c r="I9346" t="s">
        <v>70</v>
      </c>
      <c r="J9346" t="s">
        <v>70</v>
      </c>
      <c r="K9346" t="s">
        <v>70</v>
      </c>
      <c r="L9346" t="s">
        <v>70</v>
      </c>
      <c r="M9346" t="s">
        <v>70</v>
      </c>
      <c r="N9346" t="s">
        <v>70</v>
      </c>
      <c r="O9346" t="s">
        <v>70</v>
      </c>
      <c r="P9346" t="s">
        <v>70</v>
      </c>
      <c r="Q9346" t="s">
        <v>70</v>
      </c>
      <c r="R9346" t="s">
        <v>70</v>
      </c>
      <c r="S9346" t="s">
        <v>70</v>
      </c>
      <c r="T9346" t="s">
        <v>70</v>
      </c>
      <c r="U9346" t="s">
        <v>70</v>
      </c>
      <c r="V9346" t="s">
        <v>70</v>
      </c>
      <c r="W9346" t="s">
        <v>70</v>
      </c>
      <c r="X9346" t="s">
        <v>70</v>
      </c>
      <c r="Y9346" t="s">
        <v>70</v>
      </c>
      <c r="Z9346" t="s">
        <v>70</v>
      </c>
      <c r="AA9346" t="s">
        <v>70</v>
      </c>
      <c r="AB9346" t="s">
        <v>70</v>
      </c>
      <c r="AC9346" t="s">
        <v>70</v>
      </c>
      <c r="AD9346" t="s">
        <v>70</v>
      </c>
      <c r="AE9346" t="s">
        <v>70</v>
      </c>
      <c r="AF9346" t="s">
        <v>70</v>
      </c>
      <c r="AG9346" t="s">
        <v>70</v>
      </c>
      <c r="AH9346" t="s">
        <v>70</v>
      </c>
      <c r="AI9346" t="s">
        <v>70</v>
      </c>
      <c r="AJ9346" t="s">
        <v>70</v>
      </c>
      <c r="AK9346" t="s">
        <v>70</v>
      </c>
      <c r="AL9346" t="s">
        <v>70</v>
      </c>
      <c r="AM9346" t="s">
        <v>70</v>
      </c>
      <c r="AN9346" t="s">
        <v>70</v>
      </c>
      <c r="AO9346" t="s">
        <v>70</v>
      </c>
      <c r="AP9346" t="s">
        <v>70</v>
      </c>
      <c r="AQ9346" t="s">
        <v>70</v>
      </c>
      <c r="AR9346" t="s">
        <v>70</v>
      </c>
      <c r="AS9346" t="s">
        <v>70</v>
      </c>
      <c r="AT9346" t="s">
        <v>70</v>
      </c>
      <c r="AU9346" t="s">
        <v>70</v>
      </c>
      <c r="AV9346" t="s">
        <v>70</v>
      </c>
      <c r="AW9346" t="s">
        <v>70</v>
      </c>
      <c r="AX9346" t="s">
        <v>70</v>
      </c>
      <c r="AY9346" t="s">
        <v>70</v>
      </c>
      <c r="AZ9346" t="s">
        <v>70</v>
      </c>
      <c r="BA9346" t="s">
        <v>70</v>
      </c>
      <c r="BB9346" t="s">
        <v>70</v>
      </c>
      <c r="BC9346" t="s">
        <v>70</v>
      </c>
      <c r="BD9346" t="s">
        <v>70</v>
      </c>
      <c r="BE9346" t="s">
        <v>70</v>
      </c>
      <c r="BF9346" t="s">
        <v>70</v>
      </c>
      <c r="BG9346" t="s">
        <v>70</v>
      </c>
    </row>
    <row r="9347" spans="1:59" x14ac:dyDescent="0.35">
      <c r="A9347" t="s">
        <v>21404</v>
      </c>
      <c r="B9347" t="s">
        <v>127</v>
      </c>
      <c r="C9347" t="s">
        <v>5577</v>
      </c>
      <c r="D9347" t="s">
        <v>21405</v>
      </c>
      <c r="E9347" t="s">
        <v>60</v>
      </c>
      <c r="F9347" t="s">
        <v>70</v>
      </c>
      <c r="G9347" t="s">
        <v>70</v>
      </c>
      <c r="H9347" t="s">
        <v>70</v>
      </c>
      <c r="I9347" t="s">
        <v>70</v>
      </c>
      <c r="J9347" t="s">
        <v>70</v>
      </c>
      <c r="K9347" t="s">
        <v>70</v>
      </c>
      <c r="L9347" t="s">
        <v>70</v>
      </c>
      <c r="M9347" t="s">
        <v>70</v>
      </c>
      <c r="N9347" t="s">
        <v>70</v>
      </c>
      <c r="O9347" t="s">
        <v>70</v>
      </c>
      <c r="P9347" t="s">
        <v>70</v>
      </c>
      <c r="Q9347" t="s">
        <v>70</v>
      </c>
      <c r="R9347" t="s">
        <v>70</v>
      </c>
      <c r="S9347" t="s">
        <v>70</v>
      </c>
      <c r="T9347" t="s">
        <v>70</v>
      </c>
      <c r="U9347" t="s">
        <v>70</v>
      </c>
      <c r="V9347" t="s">
        <v>70</v>
      </c>
      <c r="W9347" t="s">
        <v>70</v>
      </c>
      <c r="X9347" t="s">
        <v>70</v>
      </c>
      <c r="Y9347" t="s">
        <v>70</v>
      </c>
      <c r="Z9347" t="s">
        <v>70</v>
      </c>
      <c r="AA9347" t="s">
        <v>70</v>
      </c>
      <c r="AB9347" t="s">
        <v>70</v>
      </c>
      <c r="AC9347" t="s">
        <v>70</v>
      </c>
      <c r="AD9347" t="s">
        <v>70</v>
      </c>
      <c r="AE9347" t="s">
        <v>70</v>
      </c>
      <c r="AF9347" t="s">
        <v>70</v>
      </c>
      <c r="AG9347" t="s">
        <v>70</v>
      </c>
      <c r="AH9347" t="s">
        <v>70</v>
      </c>
      <c r="AI9347" t="s">
        <v>70</v>
      </c>
      <c r="AJ9347" t="s">
        <v>70</v>
      </c>
      <c r="AK9347" t="s">
        <v>70</v>
      </c>
      <c r="AL9347" t="s">
        <v>70</v>
      </c>
      <c r="AM9347" t="s">
        <v>70</v>
      </c>
      <c r="AN9347" t="s">
        <v>70</v>
      </c>
      <c r="AO9347" t="s">
        <v>70</v>
      </c>
      <c r="AP9347" t="s">
        <v>70</v>
      </c>
      <c r="AQ9347" t="s">
        <v>70</v>
      </c>
      <c r="AR9347" t="s">
        <v>70</v>
      </c>
      <c r="AS9347" t="s">
        <v>70</v>
      </c>
      <c r="AT9347" t="s">
        <v>70</v>
      </c>
      <c r="AU9347" t="s">
        <v>70</v>
      </c>
      <c r="AV9347" t="s">
        <v>70</v>
      </c>
      <c r="AW9347" t="s">
        <v>70</v>
      </c>
      <c r="AX9347" t="s">
        <v>70</v>
      </c>
      <c r="AY9347" t="s">
        <v>70</v>
      </c>
      <c r="AZ9347" t="s">
        <v>70</v>
      </c>
      <c r="BA9347" t="s">
        <v>70</v>
      </c>
      <c r="BB9347" t="s">
        <v>70</v>
      </c>
      <c r="BC9347" t="s">
        <v>70</v>
      </c>
      <c r="BD9347" t="s">
        <v>70</v>
      </c>
      <c r="BE9347" t="s">
        <v>70</v>
      </c>
      <c r="BF9347" t="s">
        <v>70</v>
      </c>
      <c r="BG9347" t="s">
        <v>70</v>
      </c>
    </row>
    <row r="9348" spans="1:59" x14ac:dyDescent="0.35">
      <c r="A9348" t="s">
        <v>21406</v>
      </c>
      <c r="B9348" t="s">
        <v>127</v>
      </c>
      <c r="C9348" t="s">
        <v>5921</v>
      </c>
      <c r="D9348" t="s">
        <v>21407</v>
      </c>
      <c r="E9348" t="s">
        <v>60</v>
      </c>
      <c r="F9348" t="s">
        <v>70</v>
      </c>
      <c r="G9348" t="s">
        <v>70</v>
      </c>
      <c r="H9348" t="s">
        <v>70</v>
      </c>
      <c r="I9348" t="s">
        <v>70</v>
      </c>
      <c r="J9348" t="s">
        <v>70</v>
      </c>
      <c r="K9348" t="s">
        <v>70</v>
      </c>
      <c r="L9348" t="s">
        <v>70</v>
      </c>
      <c r="M9348" t="s">
        <v>70</v>
      </c>
      <c r="N9348" t="s">
        <v>70</v>
      </c>
      <c r="O9348" t="s">
        <v>70</v>
      </c>
      <c r="P9348" t="s">
        <v>70</v>
      </c>
      <c r="Q9348" t="s">
        <v>70</v>
      </c>
      <c r="R9348" t="s">
        <v>70</v>
      </c>
      <c r="S9348" t="s">
        <v>70</v>
      </c>
      <c r="T9348" t="s">
        <v>70</v>
      </c>
      <c r="U9348" t="s">
        <v>70</v>
      </c>
      <c r="V9348" t="s">
        <v>70</v>
      </c>
      <c r="W9348" t="s">
        <v>70</v>
      </c>
      <c r="X9348" t="s">
        <v>70</v>
      </c>
      <c r="Y9348" t="s">
        <v>70</v>
      </c>
      <c r="Z9348" t="s">
        <v>70</v>
      </c>
      <c r="AA9348" t="s">
        <v>70</v>
      </c>
      <c r="AB9348" t="s">
        <v>70</v>
      </c>
      <c r="AC9348" t="s">
        <v>70</v>
      </c>
      <c r="AD9348" t="s">
        <v>70</v>
      </c>
      <c r="AE9348" t="s">
        <v>70</v>
      </c>
      <c r="AF9348" t="s">
        <v>70</v>
      </c>
      <c r="AG9348" t="s">
        <v>70</v>
      </c>
      <c r="AH9348" t="s">
        <v>70</v>
      </c>
      <c r="AI9348" t="s">
        <v>70</v>
      </c>
      <c r="AJ9348" t="s">
        <v>70</v>
      </c>
      <c r="AK9348" t="s">
        <v>70</v>
      </c>
      <c r="AL9348" t="s">
        <v>70</v>
      </c>
      <c r="AM9348" t="s">
        <v>70</v>
      </c>
      <c r="AN9348" t="s">
        <v>70</v>
      </c>
      <c r="AO9348" t="s">
        <v>70</v>
      </c>
      <c r="AP9348" t="s">
        <v>70</v>
      </c>
      <c r="AQ9348" t="s">
        <v>70</v>
      </c>
      <c r="AR9348" t="s">
        <v>70</v>
      </c>
      <c r="AS9348" t="s">
        <v>70</v>
      </c>
      <c r="AT9348" t="s">
        <v>70</v>
      </c>
      <c r="AU9348" t="s">
        <v>70</v>
      </c>
      <c r="AV9348" t="s">
        <v>70</v>
      </c>
      <c r="AW9348" t="s">
        <v>70</v>
      </c>
      <c r="AX9348" t="s">
        <v>70</v>
      </c>
      <c r="AY9348" t="s">
        <v>70</v>
      </c>
      <c r="AZ9348" t="s">
        <v>70</v>
      </c>
      <c r="BA9348" t="s">
        <v>70</v>
      </c>
      <c r="BB9348" t="s">
        <v>70</v>
      </c>
      <c r="BC9348" t="s">
        <v>70</v>
      </c>
      <c r="BD9348" t="s">
        <v>70</v>
      </c>
      <c r="BE9348" t="s">
        <v>70</v>
      </c>
      <c r="BF9348" t="s">
        <v>70</v>
      </c>
      <c r="BG9348" t="s">
        <v>70</v>
      </c>
    </row>
    <row r="9349" spans="1:59" x14ac:dyDescent="0.35">
      <c r="A9349" t="s">
        <v>21408</v>
      </c>
      <c r="B9349" t="s">
        <v>121</v>
      </c>
      <c r="C9349" t="s">
        <v>4512</v>
      </c>
      <c r="D9349" t="s">
        <v>21409</v>
      </c>
      <c r="E9349" t="s">
        <v>60</v>
      </c>
      <c r="F9349" t="s">
        <v>70</v>
      </c>
      <c r="G9349" t="s">
        <v>70</v>
      </c>
      <c r="H9349" t="s">
        <v>70</v>
      </c>
      <c r="I9349" t="s">
        <v>70</v>
      </c>
      <c r="J9349" t="s">
        <v>70</v>
      </c>
      <c r="K9349" t="s">
        <v>70</v>
      </c>
      <c r="L9349" t="s">
        <v>70</v>
      </c>
      <c r="M9349" t="s">
        <v>70</v>
      </c>
      <c r="N9349" t="s">
        <v>70</v>
      </c>
      <c r="O9349" t="s">
        <v>70</v>
      </c>
      <c r="P9349" t="s">
        <v>70</v>
      </c>
      <c r="Q9349" t="s">
        <v>70</v>
      </c>
      <c r="R9349" t="s">
        <v>70</v>
      </c>
      <c r="S9349" t="s">
        <v>70</v>
      </c>
      <c r="T9349" t="s">
        <v>70</v>
      </c>
      <c r="U9349" t="s">
        <v>70</v>
      </c>
      <c r="V9349" t="s">
        <v>70</v>
      </c>
      <c r="W9349" t="s">
        <v>70</v>
      </c>
      <c r="X9349" t="s">
        <v>70</v>
      </c>
      <c r="Y9349" t="s">
        <v>70</v>
      </c>
      <c r="Z9349" t="s">
        <v>70</v>
      </c>
      <c r="AA9349" t="s">
        <v>70</v>
      </c>
      <c r="AB9349" t="s">
        <v>70</v>
      </c>
      <c r="AC9349" t="s">
        <v>70</v>
      </c>
      <c r="AD9349" t="s">
        <v>70</v>
      </c>
      <c r="AE9349" t="s">
        <v>70</v>
      </c>
      <c r="AF9349" t="s">
        <v>70</v>
      </c>
      <c r="AG9349" t="s">
        <v>70</v>
      </c>
      <c r="AH9349" t="s">
        <v>70</v>
      </c>
      <c r="AI9349" t="s">
        <v>70</v>
      </c>
      <c r="AJ9349" t="s">
        <v>70</v>
      </c>
      <c r="AK9349" t="s">
        <v>70</v>
      </c>
      <c r="AL9349" t="s">
        <v>70</v>
      </c>
      <c r="AM9349" t="s">
        <v>70</v>
      </c>
      <c r="AN9349" t="s">
        <v>70</v>
      </c>
      <c r="AO9349" t="s">
        <v>70</v>
      </c>
      <c r="AP9349" t="s">
        <v>70</v>
      </c>
      <c r="AQ9349" t="s">
        <v>70</v>
      </c>
      <c r="AR9349" t="s">
        <v>70</v>
      </c>
      <c r="AS9349" t="s">
        <v>70</v>
      </c>
      <c r="AT9349" t="s">
        <v>70</v>
      </c>
      <c r="AU9349" t="s">
        <v>70</v>
      </c>
      <c r="AV9349" t="s">
        <v>70</v>
      </c>
      <c r="AW9349" t="s">
        <v>70</v>
      </c>
      <c r="AX9349" t="s">
        <v>70</v>
      </c>
      <c r="AY9349" t="s">
        <v>70</v>
      </c>
      <c r="AZ9349" t="s">
        <v>70</v>
      </c>
      <c r="BA9349" t="s">
        <v>70</v>
      </c>
      <c r="BB9349" t="s">
        <v>70</v>
      </c>
      <c r="BC9349" t="s">
        <v>70</v>
      </c>
      <c r="BD9349" t="s">
        <v>70</v>
      </c>
      <c r="BE9349" t="s">
        <v>70</v>
      </c>
      <c r="BF9349" t="s">
        <v>70</v>
      </c>
      <c r="BG9349" t="s">
        <v>70</v>
      </c>
    </row>
    <row r="9350" spans="1:59" x14ac:dyDescent="0.35">
      <c r="A9350" t="s">
        <v>21410</v>
      </c>
      <c r="B9350" t="s">
        <v>128</v>
      </c>
      <c r="C9350" t="s">
        <v>15291</v>
      </c>
      <c r="D9350" t="s">
        <v>21411</v>
      </c>
      <c r="E9350" t="s">
        <v>60</v>
      </c>
      <c r="F9350" t="s">
        <v>70</v>
      </c>
      <c r="G9350" t="s">
        <v>70</v>
      </c>
      <c r="H9350" t="s">
        <v>70</v>
      </c>
      <c r="I9350" t="s">
        <v>70</v>
      </c>
      <c r="J9350" t="s">
        <v>70</v>
      </c>
      <c r="K9350" t="s">
        <v>70</v>
      </c>
      <c r="L9350" t="s">
        <v>70</v>
      </c>
      <c r="M9350" t="s">
        <v>70</v>
      </c>
      <c r="N9350" t="s">
        <v>70</v>
      </c>
      <c r="O9350" t="s">
        <v>70</v>
      </c>
      <c r="P9350" t="s">
        <v>70</v>
      </c>
      <c r="Q9350" t="s">
        <v>70</v>
      </c>
      <c r="R9350" t="s">
        <v>70</v>
      </c>
      <c r="S9350" t="s">
        <v>70</v>
      </c>
      <c r="T9350" t="s">
        <v>70</v>
      </c>
      <c r="U9350" t="s">
        <v>70</v>
      </c>
      <c r="V9350" t="s">
        <v>70</v>
      </c>
      <c r="W9350" t="s">
        <v>70</v>
      </c>
      <c r="X9350" t="s">
        <v>70</v>
      </c>
      <c r="Y9350" t="s">
        <v>70</v>
      </c>
      <c r="Z9350" t="s">
        <v>70</v>
      </c>
      <c r="AA9350" t="s">
        <v>70</v>
      </c>
      <c r="AB9350" t="s">
        <v>70</v>
      </c>
      <c r="AC9350" t="s">
        <v>70</v>
      </c>
      <c r="AD9350" t="s">
        <v>70</v>
      </c>
      <c r="AE9350" t="s">
        <v>70</v>
      </c>
      <c r="AF9350" t="s">
        <v>70</v>
      </c>
      <c r="AG9350" t="s">
        <v>70</v>
      </c>
      <c r="AH9350" t="s">
        <v>70</v>
      </c>
      <c r="AI9350" t="s">
        <v>70</v>
      </c>
      <c r="AJ9350" t="s">
        <v>70</v>
      </c>
      <c r="AK9350" t="s">
        <v>70</v>
      </c>
      <c r="AL9350" t="s">
        <v>70</v>
      </c>
      <c r="AM9350" t="s">
        <v>70</v>
      </c>
      <c r="AN9350" t="s">
        <v>70</v>
      </c>
      <c r="AO9350" t="s">
        <v>70</v>
      </c>
      <c r="AP9350" t="s">
        <v>70</v>
      </c>
      <c r="AQ9350" t="s">
        <v>70</v>
      </c>
      <c r="AR9350" t="s">
        <v>70</v>
      </c>
      <c r="AS9350" t="s">
        <v>70</v>
      </c>
      <c r="AT9350" t="s">
        <v>70</v>
      </c>
      <c r="AU9350" t="s">
        <v>70</v>
      </c>
      <c r="AV9350" t="s">
        <v>70</v>
      </c>
      <c r="AW9350" t="s">
        <v>70</v>
      </c>
      <c r="AX9350" t="s">
        <v>70</v>
      </c>
      <c r="AY9350" t="s">
        <v>70</v>
      </c>
      <c r="AZ9350" t="s">
        <v>70</v>
      </c>
      <c r="BA9350" t="s">
        <v>70</v>
      </c>
      <c r="BB9350" t="s">
        <v>70</v>
      </c>
      <c r="BC9350" t="s">
        <v>70</v>
      </c>
      <c r="BD9350" t="s">
        <v>70</v>
      </c>
      <c r="BE9350" t="s">
        <v>70</v>
      </c>
      <c r="BF9350" t="s">
        <v>70</v>
      </c>
      <c r="BG9350" t="s">
        <v>70</v>
      </c>
    </row>
    <row r="9351" spans="1:59" x14ac:dyDescent="0.35">
      <c r="A9351" t="s">
        <v>21412</v>
      </c>
      <c r="B9351" t="s">
        <v>121</v>
      </c>
      <c r="C9351" t="s">
        <v>4423</v>
      </c>
      <c r="D9351" t="s">
        <v>21413</v>
      </c>
      <c r="E9351" t="s">
        <v>60</v>
      </c>
      <c r="F9351" t="s">
        <v>70</v>
      </c>
      <c r="G9351" t="s">
        <v>70</v>
      </c>
      <c r="H9351" t="s">
        <v>70</v>
      </c>
      <c r="I9351" t="s">
        <v>70</v>
      </c>
      <c r="J9351" t="s">
        <v>70</v>
      </c>
      <c r="K9351" t="s">
        <v>70</v>
      </c>
      <c r="L9351" t="s">
        <v>70</v>
      </c>
      <c r="M9351" t="s">
        <v>70</v>
      </c>
      <c r="N9351" t="s">
        <v>70</v>
      </c>
      <c r="O9351" t="s">
        <v>70</v>
      </c>
      <c r="P9351" t="s">
        <v>70</v>
      </c>
      <c r="Q9351" t="s">
        <v>70</v>
      </c>
      <c r="R9351" t="s">
        <v>70</v>
      </c>
      <c r="S9351" t="s">
        <v>70</v>
      </c>
      <c r="T9351" t="s">
        <v>70</v>
      </c>
      <c r="U9351" t="s">
        <v>70</v>
      </c>
      <c r="V9351" t="s">
        <v>70</v>
      </c>
      <c r="W9351" t="s">
        <v>70</v>
      </c>
      <c r="X9351" t="s">
        <v>70</v>
      </c>
      <c r="Y9351" t="s">
        <v>70</v>
      </c>
      <c r="Z9351" t="s">
        <v>70</v>
      </c>
      <c r="AA9351" t="s">
        <v>70</v>
      </c>
      <c r="AB9351" t="s">
        <v>70</v>
      </c>
      <c r="AC9351" t="s">
        <v>70</v>
      </c>
      <c r="AD9351" t="s">
        <v>70</v>
      </c>
      <c r="AE9351" t="s">
        <v>70</v>
      </c>
      <c r="AF9351" t="s">
        <v>70</v>
      </c>
      <c r="AG9351" t="s">
        <v>70</v>
      </c>
      <c r="AH9351" t="s">
        <v>70</v>
      </c>
      <c r="AI9351" t="s">
        <v>70</v>
      </c>
      <c r="AJ9351" t="s">
        <v>70</v>
      </c>
      <c r="AK9351" t="s">
        <v>70</v>
      </c>
      <c r="AL9351" t="s">
        <v>70</v>
      </c>
      <c r="AM9351" t="s">
        <v>70</v>
      </c>
      <c r="AN9351" t="s">
        <v>70</v>
      </c>
      <c r="AO9351" t="s">
        <v>70</v>
      </c>
      <c r="AP9351" t="s">
        <v>70</v>
      </c>
      <c r="AQ9351" t="s">
        <v>70</v>
      </c>
      <c r="AR9351" t="s">
        <v>70</v>
      </c>
      <c r="AS9351" t="s">
        <v>70</v>
      </c>
      <c r="AT9351" t="s">
        <v>70</v>
      </c>
      <c r="AU9351" t="s">
        <v>70</v>
      </c>
      <c r="AV9351" t="s">
        <v>70</v>
      </c>
      <c r="AW9351" t="s">
        <v>70</v>
      </c>
      <c r="AX9351" t="s">
        <v>70</v>
      </c>
      <c r="AY9351" t="s">
        <v>70</v>
      </c>
      <c r="AZ9351" t="s">
        <v>70</v>
      </c>
      <c r="BA9351" t="s">
        <v>70</v>
      </c>
      <c r="BB9351" t="s">
        <v>70</v>
      </c>
      <c r="BC9351" t="s">
        <v>70</v>
      </c>
      <c r="BD9351" t="s">
        <v>70</v>
      </c>
      <c r="BE9351" t="s">
        <v>70</v>
      </c>
      <c r="BF9351" t="s">
        <v>70</v>
      </c>
      <c r="BG9351" t="s">
        <v>70</v>
      </c>
    </row>
    <row r="9352" spans="1:59" x14ac:dyDescent="0.35">
      <c r="A9352" t="s">
        <v>21414</v>
      </c>
      <c r="B9352" t="s">
        <v>287</v>
      </c>
      <c r="C9352" t="s">
        <v>7027</v>
      </c>
      <c r="D9352" t="s">
        <v>21415</v>
      </c>
      <c r="E9352" t="s">
        <v>60</v>
      </c>
      <c r="F9352" t="s">
        <v>70</v>
      </c>
      <c r="G9352" t="s">
        <v>70</v>
      </c>
      <c r="H9352" t="s">
        <v>70</v>
      </c>
      <c r="I9352" t="s">
        <v>70</v>
      </c>
      <c r="J9352" t="s">
        <v>70</v>
      </c>
      <c r="K9352" t="s">
        <v>70</v>
      </c>
      <c r="L9352" t="s">
        <v>70</v>
      </c>
      <c r="M9352" t="s">
        <v>70</v>
      </c>
      <c r="N9352" t="s">
        <v>70</v>
      </c>
      <c r="O9352" t="s">
        <v>70</v>
      </c>
      <c r="P9352" t="s">
        <v>70</v>
      </c>
      <c r="Q9352" t="s">
        <v>70</v>
      </c>
      <c r="R9352" t="s">
        <v>70</v>
      </c>
      <c r="S9352" t="s">
        <v>70</v>
      </c>
      <c r="T9352" t="s">
        <v>70</v>
      </c>
      <c r="U9352" t="s">
        <v>70</v>
      </c>
      <c r="V9352" t="s">
        <v>70</v>
      </c>
      <c r="W9352" t="s">
        <v>70</v>
      </c>
      <c r="X9352" t="s">
        <v>70</v>
      </c>
      <c r="Y9352" t="s">
        <v>70</v>
      </c>
      <c r="Z9352" t="s">
        <v>70</v>
      </c>
      <c r="AA9352" t="s">
        <v>70</v>
      </c>
      <c r="AB9352" t="s">
        <v>70</v>
      </c>
      <c r="AC9352" t="s">
        <v>70</v>
      </c>
      <c r="AD9352" t="s">
        <v>70</v>
      </c>
      <c r="AE9352" t="s">
        <v>70</v>
      </c>
      <c r="AF9352" t="s">
        <v>70</v>
      </c>
      <c r="AG9352" t="s">
        <v>70</v>
      </c>
      <c r="AH9352" t="s">
        <v>70</v>
      </c>
      <c r="AI9352" t="s">
        <v>70</v>
      </c>
      <c r="AJ9352" t="s">
        <v>70</v>
      </c>
      <c r="AK9352" t="s">
        <v>70</v>
      </c>
      <c r="AL9352" t="s">
        <v>70</v>
      </c>
      <c r="AM9352" t="s">
        <v>70</v>
      </c>
      <c r="AN9352" t="s">
        <v>70</v>
      </c>
      <c r="AO9352" t="s">
        <v>70</v>
      </c>
      <c r="AP9352" t="s">
        <v>70</v>
      </c>
      <c r="AQ9352" t="s">
        <v>70</v>
      </c>
      <c r="AR9352" t="s">
        <v>70</v>
      </c>
      <c r="AS9352" t="s">
        <v>70</v>
      </c>
      <c r="AT9352" t="s">
        <v>70</v>
      </c>
      <c r="AU9352" t="s">
        <v>70</v>
      </c>
      <c r="AV9352" t="s">
        <v>70</v>
      </c>
      <c r="AW9352" t="s">
        <v>70</v>
      </c>
      <c r="AX9352" t="s">
        <v>70</v>
      </c>
      <c r="AY9352" t="s">
        <v>70</v>
      </c>
      <c r="AZ9352" t="s">
        <v>70</v>
      </c>
      <c r="BA9352" t="s">
        <v>70</v>
      </c>
      <c r="BB9352" t="s">
        <v>70</v>
      </c>
      <c r="BC9352" t="s">
        <v>70</v>
      </c>
      <c r="BD9352" t="s">
        <v>70</v>
      </c>
      <c r="BE9352" t="s">
        <v>70</v>
      </c>
      <c r="BF9352" t="s">
        <v>70</v>
      </c>
      <c r="BG9352" t="s">
        <v>70</v>
      </c>
    </row>
    <row r="9353" spans="1:59" x14ac:dyDescent="0.35">
      <c r="A9353" t="s">
        <v>21416</v>
      </c>
      <c r="B9353" t="s">
        <v>80</v>
      </c>
      <c r="C9353" t="s">
        <v>2834</v>
      </c>
      <c r="D9353" t="s">
        <v>21417</v>
      </c>
      <c r="E9353" t="s">
        <v>60</v>
      </c>
      <c r="F9353" t="s">
        <v>70</v>
      </c>
      <c r="G9353" t="s">
        <v>70</v>
      </c>
      <c r="H9353" t="s">
        <v>70</v>
      </c>
      <c r="I9353" t="s">
        <v>70</v>
      </c>
      <c r="J9353" t="s">
        <v>70</v>
      </c>
      <c r="K9353" t="s">
        <v>70</v>
      </c>
      <c r="L9353" t="s">
        <v>70</v>
      </c>
      <c r="M9353" t="s">
        <v>70</v>
      </c>
      <c r="N9353" t="s">
        <v>70</v>
      </c>
      <c r="O9353" t="s">
        <v>70</v>
      </c>
      <c r="P9353" t="s">
        <v>70</v>
      </c>
      <c r="Q9353" t="s">
        <v>70</v>
      </c>
      <c r="R9353" t="s">
        <v>70</v>
      </c>
      <c r="S9353" t="s">
        <v>70</v>
      </c>
      <c r="T9353" t="s">
        <v>70</v>
      </c>
      <c r="U9353" t="s">
        <v>70</v>
      </c>
      <c r="V9353" t="s">
        <v>70</v>
      </c>
      <c r="W9353" t="s">
        <v>70</v>
      </c>
      <c r="X9353" t="s">
        <v>70</v>
      </c>
      <c r="Y9353" t="s">
        <v>70</v>
      </c>
      <c r="Z9353" t="s">
        <v>70</v>
      </c>
      <c r="AA9353" t="s">
        <v>70</v>
      </c>
      <c r="AB9353" t="s">
        <v>70</v>
      </c>
      <c r="AC9353" t="s">
        <v>70</v>
      </c>
      <c r="AD9353" t="s">
        <v>70</v>
      </c>
      <c r="AE9353" t="s">
        <v>70</v>
      </c>
      <c r="AF9353" t="s">
        <v>70</v>
      </c>
      <c r="AG9353" t="s">
        <v>70</v>
      </c>
      <c r="AH9353" t="s">
        <v>70</v>
      </c>
      <c r="AI9353" t="s">
        <v>70</v>
      </c>
      <c r="AJ9353" t="s">
        <v>70</v>
      </c>
      <c r="AK9353" t="s">
        <v>70</v>
      </c>
      <c r="AL9353" t="s">
        <v>70</v>
      </c>
      <c r="AM9353" t="s">
        <v>70</v>
      </c>
      <c r="AN9353" t="s">
        <v>70</v>
      </c>
      <c r="AO9353" t="s">
        <v>70</v>
      </c>
      <c r="AP9353" t="s">
        <v>70</v>
      </c>
      <c r="AQ9353" t="s">
        <v>70</v>
      </c>
      <c r="AR9353" t="s">
        <v>70</v>
      </c>
      <c r="AS9353" t="s">
        <v>70</v>
      </c>
      <c r="AT9353" t="s">
        <v>70</v>
      </c>
      <c r="AU9353" t="s">
        <v>70</v>
      </c>
      <c r="AV9353" t="s">
        <v>70</v>
      </c>
      <c r="AW9353" t="s">
        <v>70</v>
      </c>
      <c r="AX9353" t="s">
        <v>70</v>
      </c>
      <c r="AY9353" t="s">
        <v>70</v>
      </c>
      <c r="AZ9353" t="s">
        <v>70</v>
      </c>
      <c r="BA9353" t="s">
        <v>70</v>
      </c>
      <c r="BB9353" t="s">
        <v>70</v>
      </c>
      <c r="BC9353" t="s">
        <v>70</v>
      </c>
      <c r="BD9353" t="s">
        <v>70</v>
      </c>
      <c r="BE9353" t="s">
        <v>70</v>
      </c>
      <c r="BF9353" t="s">
        <v>70</v>
      </c>
      <c r="BG9353" t="s">
        <v>70</v>
      </c>
    </row>
    <row r="9354" spans="1:59" x14ac:dyDescent="0.35">
      <c r="A9354" t="s">
        <v>21418</v>
      </c>
      <c r="B9354" t="s">
        <v>177</v>
      </c>
      <c r="C9354" t="s">
        <v>7829</v>
      </c>
      <c r="D9354" t="s">
        <v>21419</v>
      </c>
      <c r="E9354" t="s">
        <v>60</v>
      </c>
      <c r="F9354" t="s">
        <v>70</v>
      </c>
      <c r="G9354" t="s">
        <v>70</v>
      </c>
      <c r="H9354" t="s">
        <v>70</v>
      </c>
      <c r="I9354" t="s">
        <v>70</v>
      </c>
      <c r="J9354" t="s">
        <v>70</v>
      </c>
      <c r="K9354" t="s">
        <v>70</v>
      </c>
      <c r="L9354" t="s">
        <v>70</v>
      </c>
      <c r="M9354" t="s">
        <v>70</v>
      </c>
      <c r="N9354" t="s">
        <v>70</v>
      </c>
      <c r="O9354" t="s">
        <v>70</v>
      </c>
      <c r="P9354" t="s">
        <v>70</v>
      </c>
      <c r="Q9354" t="s">
        <v>70</v>
      </c>
      <c r="R9354" t="s">
        <v>70</v>
      </c>
      <c r="S9354" t="s">
        <v>70</v>
      </c>
      <c r="T9354" t="s">
        <v>70</v>
      </c>
      <c r="U9354" t="s">
        <v>70</v>
      </c>
      <c r="V9354" t="s">
        <v>70</v>
      </c>
      <c r="W9354" t="s">
        <v>70</v>
      </c>
      <c r="X9354" t="s">
        <v>70</v>
      </c>
      <c r="Y9354" t="s">
        <v>70</v>
      </c>
      <c r="Z9354" t="s">
        <v>70</v>
      </c>
      <c r="AA9354" t="s">
        <v>70</v>
      </c>
      <c r="AB9354" t="s">
        <v>70</v>
      </c>
      <c r="AC9354" t="s">
        <v>70</v>
      </c>
      <c r="AD9354" t="s">
        <v>70</v>
      </c>
      <c r="AE9354" t="s">
        <v>70</v>
      </c>
      <c r="AF9354" t="s">
        <v>70</v>
      </c>
      <c r="AG9354" t="s">
        <v>70</v>
      </c>
      <c r="AH9354" t="s">
        <v>70</v>
      </c>
      <c r="AI9354" t="s">
        <v>70</v>
      </c>
      <c r="AJ9354" t="s">
        <v>70</v>
      </c>
      <c r="AK9354" t="s">
        <v>70</v>
      </c>
      <c r="AL9354" t="s">
        <v>70</v>
      </c>
      <c r="AM9354" t="s">
        <v>70</v>
      </c>
      <c r="AN9354" t="s">
        <v>70</v>
      </c>
      <c r="AO9354" t="s">
        <v>70</v>
      </c>
      <c r="AP9354" t="s">
        <v>70</v>
      </c>
      <c r="AQ9354" t="s">
        <v>70</v>
      </c>
      <c r="AR9354" t="s">
        <v>70</v>
      </c>
      <c r="AS9354" t="s">
        <v>70</v>
      </c>
      <c r="AT9354" t="s">
        <v>70</v>
      </c>
      <c r="AU9354" t="s">
        <v>70</v>
      </c>
      <c r="AV9354" t="s">
        <v>70</v>
      </c>
      <c r="AW9354" t="s">
        <v>70</v>
      </c>
      <c r="AX9354" t="s">
        <v>70</v>
      </c>
      <c r="AY9354" t="s">
        <v>70</v>
      </c>
      <c r="AZ9354" t="s">
        <v>70</v>
      </c>
      <c r="BA9354" t="s">
        <v>70</v>
      </c>
      <c r="BB9354" t="s">
        <v>70</v>
      </c>
      <c r="BC9354" t="s">
        <v>70</v>
      </c>
      <c r="BD9354" t="s">
        <v>70</v>
      </c>
      <c r="BE9354" t="s">
        <v>70</v>
      </c>
      <c r="BF9354" t="s">
        <v>70</v>
      </c>
      <c r="BG9354" t="s">
        <v>70</v>
      </c>
    </row>
    <row r="9355" spans="1:59" x14ac:dyDescent="0.35">
      <c r="A9355" t="s">
        <v>21420</v>
      </c>
      <c r="B9355" t="s">
        <v>127</v>
      </c>
      <c r="C9355" t="s">
        <v>5584</v>
      </c>
      <c r="D9355" t="s">
        <v>21421</v>
      </c>
      <c r="E9355" t="s">
        <v>60</v>
      </c>
      <c r="F9355" t="s">
        <v>70</v>
      </c>
      <c r="G9355" t="s">
        <v>70</v>
      </c>
      <c r="H9355" t="s">
        <v>70</v>
      </c>
      <c r="I9355" t="s">
        <v>70</v>
      </c>
      <c r="J9355" t="s">
        <v>70</v>
      </c>
      <c r="K9355" t="s">
        <v>70</v>
      </c>
      <c r="L9355" t="s">
        <v>70</v>
      </c>
      <c r="M9355" t="s">
        <v>70</v>
      </c>
      <c r="N9355" t="s">
        <v>70</v>
      </c>
      <c r="O9355" t="s">
        <v>70</v>
      </c>
      <c r="P9355" t="s">
        <v>70</v>
      </c>
      <c r="Q9355" t="s">
        <v>70</v>
      </c>
      <c r="R9355" t="s">
        <v>70</v>
      </c>
      <c r="S9355" t="s">
        <v>70</v>
      </c>
      <c r="T9355" t="s">
        <v>70</v>
      </c>
      <c r="U9355" t="s">
        <v>70</v>
      </c>
      <c r="V9355" t="s">
        <v>70</v>
      </c>
      <c r="W9355" t="s">
        <v>70</v>
      </c>
      <c r="X9355" t="s">
        <v>70</v>
      </c>
      <c r="Y9355" t="s">
        <v>70</v>
      </c>
      <c r="Z9355" t="s">
        <v>70</v>
      </c>
      <c r="AA9355" t="s">
        <v>70</v>
      </c>
      <c r="AB9355" t="s">
        <v>70</v>
      </c>
      <c r="AC9355" t="s">
        <v>70</v>
      </c>
      <c r="AD9355" t="s">
        <v>70</v>
      </c>
      <c r="AE9355" t="s">
        <v>70</v>
      </c>
      <c r="AF9355" t="s">
        <v>70</v>
      </c>
      <c r="AG9355" t="s">
        <v>70</v>
      </c>
      <c r="AH9355" t="s">
        <v>70</v>
      </c>
      <c r="AI9355" t="s">
        <v>70</v>
      </c>
      <c r="AJ9355" t="s">
        <v>70</v>
      </c>
      <c r="AK9355" t="s">
        <v>70</v>
      </c>
      <c r="AL9355" t="s">
        <v>70</v>
      </c>
      <c r="AM9355" t="s">
        <v>70</v>
      </c>
      <c r="AN9355" t="s">
        <v>70</v>
      </c>
      <c r="AO9355" t="s">
        <v>70</v>
      </c>
      <c r="AP9355" t="s">
        <v>70</v>
      </c>
      <c r="AQ9355" t="s">
        <v>70</v>
      </c>
      <c r="AR9355" t="s">
        <v>70</v>
      </c>
      <c r="AS9355" t="s">
        <v>70</v>
      </c>
      <c r="AT9355" t="s">
        <v>70</v>
      </c>
      <c r="AU9355" t="s">
        <v>70</v>
      </c>
      <c r="AV9355" t="s">
        <v>70</v>
      </c>
      <c r="AW9355" t="s">
        <v>70</v>
      </c>
      <c r="AX9355" t="s">
        <v>70</v>
      </c>
      <c r="AY9355" t="s">
        <v>70</v>
      </c>
      <c r="AZ9355" t="s">
        <v>70</v>
      </c>
      <c r="BA9355" t="s">
        <v>70</v>
      </c>
      <c r="BB9355" t="s">
        <v>70</v>
      </c>
      <c r="BC9355" t="s">
        <v>70</v>
      </c>
      <c r="BD9355" t="s">
        <v>70</v>
      </c>
      <c r="BE9355" t="s">
        <v>70</v>
      </c>
      <c r="BF9355" t="s">
        <v>70</v>
      </c>
      <c r="BG9355" t="s">
        <v>70</v>
      </c>
    </row>
    <row r="9356" spans="1:59" x14ac:dyDescent="0.35">
      <c r="A9356" t="s">
        <v>21422</v>
      </c>
      <c r="B9356" t="s">
        <v>80</v>
      </c>
      <c r="C9356" t="s">
        <v>3788</v>
      </c>
      <c r="D9356" t="s">
        <v>21423</v>
      </c>
      <c r="E9356" t="s">
        <v>60</v>
      </c>
      <c r="F9356" t="s">
        <v>70</v>
      </c>
      <c r="G9356" t="s">
        <v>70</v>
      </c>
      <c r="H9356" t="s">
        <v>70</v>
      </c>
      <c r="I9356" t="s">
        <v>70</v>
      </c>
      <c r="J9356" t="s">
        <v>70</v>
      </c>
      <c r="K9356" t="s">
        <v>70</v>
      </c>
      <c r="L9356" t="s">
        <v>70</v>
      </c>
      <c r="M9356" t="s">
        <v>70</v>
      </c>
      <c r="N9356" t="s">
        <v>70</v>
      </c>
      <c r="O9356" t="s">
        <v>70</v>
      </c>
      <c r="P9356" t="s">
        <v>70</v>
      </c>
      <c r="Q9356" t="s">
        <v>70</v>
      </c>
      <c r="R9356" t="s">
        <v>70</v>
      </c>
      <c r="S9356" t="s">
        <v>70</v>
      </c>
      <c r="T9356" t="s">
        <v>70</v>
      </c>
      <c r="U9356" t="s">
        <v>70</v>
      </c>
      <c r="V9356" t="s">
        <v>70</v>
      </c>
      <c r="W9356" t="s">
        <v>70</v>
      </c>
      <c r="X9356" t="s">
        <v>70</v>
      </c>
      <c r="Y9356" t="s">
        <v>70</v>
      </c>
      <c r="Z9356" t="s">
        <v>70</v>
      </c>
      <c r="AA9356" t="s">
        <v>70</v>
      </c>
      <c r="AB9356" t="s">
        <v>70</v>
      </c>
      <c r="AC9356" t="s">
        <v>70</v>
      </c>
      <c r="AD9356" t="s">
        <v>70</v>
      </c>
      <c r="AE9356" t="s">
        <v>70</v>
      </c>
      <c r="AF9356" t="s">
        <v>70</v>
      </c>
      <c r="AG9356" t="s">
        <v>70</v>
      </c>
      <c r="AH9356" t="s">
        <v>70</v>
      </c>
      <c r="AI9356" t="s">
        <v>70</v>
      </c>
      <c r="AJ9356" t="s">
        <v>70</v>
      </c>
      <c r="AK9356" t="s">
        <v>70</v>
      </c>
      <c r="AL9356" t="s">
        <v>70</v>
      </c>
      <c r="AM9356" t="s">
        <v>70</v>
      </c>
      <c r="AN9356" t="s">
        <v>70</v>
      </c>
      <c r="AO9356" t="s">
        <v>70</v>
      </c>
      <c r="AP9356" t="s">
        <v>70</v>
      </c>
      <c r="AQ9356" t="s">
        <v>70</v>
      </c>
      <c r="AR9356" t="s">
        <v>70</v>
      </c>
      <c r="AS9356" t="s">
        <v>70</v>
      </c>
      <c r="AT9356" t="s">
        <v>70</v>
      </c>
      <c r="AU9356" t="s">
        <v>70</v>
      </c>
      <c r="AV9356" t="s">
        <v>70</v>
      </c>
      <c r="AW9356" t="s">
        <v>70</v>
      </c>
      <c r="AX9356" t="s">
        <v>70</v>
      </c>
      <c r="AY9356" t="s">
        <v>70</v>
      </c>
      <c r="AZ9356" t="s">
        <v>70</v>
      </c>
      <c r="BA9356" t="s">
        <v>70</v>
      </c>
      <c r="BB9356" t="s">
        <v>70</v>
      </c>
      <c r="BC9356" t="s">
        <v>70</v>
      </c>
      <c r="BD9356" t="s">
        <v>70</v>
      </c>
      <c r="BE9356" t="s">
        <v>70</v>
      </c>
      <c r="BF9356" t="s">
        <v>70</v>
      </c>
      <c r="BG9356" t="s">
        <v>70</v>
      </c>
    </row>
    <row r="9357" spans="1:59" x14ac:dyDescent="0.35">
      <c r="A9357" t="s">
        <v>21424</v>
      </c>
      <c r="B9357" t="s">
        <v>317</v>
      </c>
      <c r="C9357" t="s">
        <v>5221</v>
      </c>
      <c r="D9357" t="s">
        <v>21425</v>
      </c>
      <c r="E9357" t="s">
        <v>60</v>
      </c>
      <c r="F9357" t="s">
        <v>70</v>
      </c>
      <c r="G9357" t="s">
        <v>70</v>
      </c>
      <c r="H9357" t="s">
        <v>70</v>
      </c>
      <c r="I9357" t="s">
        <v>70</v>
      </c>
      <c r="J9357" t="s">
        <v>70</v>
      </c>
      <c r="K9357" t="s">
        <v>70</v>
      </c>
      <c r="L9357" t="s">
        <v>70</v>
      </c>
      <c r="M9357" t="s">
        <v>70</v>
      </c>
      <c r="N9357" t="s">
        <v>70</v>
      </c>
      <c r="O9357" t="s">
        <v>70</v>
      </c>
      <c r="P9357" t="s">
        <v>70</v>
      </c>
      <c r="Q9357" t="s">
        <v>70</v>
      </c>
      <c r="R9357" t="s">
        <v>70</v>
      </c>
      <c r="S9357" t="s">
        <v>70</v>
      </c>
      <c r="T9357" t="s">
        <v>70</v>
      </c>
      <c r="U9357" t="s">
        <v>70</v>
      </c>
      <c r="V9357" t="s">
        <v>70</v>
      </c>
      <c r="W9357" t="s">
        <v>70</v>
      </c>
      <c r="X9357" t="s">
        <v>70</v>
      </c>
      <c r="Y9357" t="s">
        <v>70</v>
      </c>
      <c r="Z9357" t="s">
        <v>70</v>
      </c>
      <c r="AA9357" t="s">
        <v>70</v>
      </c>
      <c r="AB9357" t="s">
        <v>70</v>
      </c>
      <c r="AC9357" t="s">
        <v>70</v>
      </c>
      <c r="AD9357" t="s">
        <v>70</v>
      </c>
      <c r="AE9357" t="s">
        <v>70</v>
      </c>
      <c r="AF9357" t="s">
        <v>70</v>
      </c>
      <c r="AG9357" t="s">
        <v>70</v>
      </c>
      <c r="AH9357" t="s">
        <v>70</v>
      </c>
      <c r="AI9357" t="s">
        <v>70</v>
      </c>
      <c r="AJ9357" t="s">
        <v>70</v>
      </c>
      <c r="AK9357" t="s">
        <v>70</v>
      </c>
      <c r="AL9357" t="s">
        <v>70</v>
      </c>
      <c r="AM9357" t="s">
        <v>70</v>
      </c>
      <c r="AN9357" t="s">
        <v>70</v>
      </c>
      <c r="AO9357" t="s">
        <v>70</v>
      </c>
      <c r="AP9357" t="s">
        <v>70</v>
      </c>
      <c r="AQ9357" t="s">
        <v>70</v>
      </c>
      <c r="AR9357" t="s">
        <v>70</v>
      </c>
      <c r="AS9357" t="s">
        <v>70</v>
      </c>
      <c r="AT9357" t="s">
        <v>70</v>
      </c>
      <c r="AU9357" t="s">
        <v>70</v>
      </c>
      <c r="AV9357" t="s">
        <v>70</v>
      </c>
      <c r="AW9357" t="s">
        <v>70</v>
      </c>
      <c r="AX9357" t="s">
        <v>70</v>
      </c>
      <c r="AY9357" t="s">
        <v>70</v>
      </c>
      <c r="AZ9357" t="s">
        <v>70</v>
      </c>
      <c r="BA9357" t="s">
        <v>70</v>
      </c>
      <c r="BB9357" t="s">
        <v>70</v>
      </c>
      <c r="BC9357" t="s">
        <v>70</v>
      </c>
      <c r="BD9357" t="s">
        <v>70</v>
      </c>
      <c r="BE9357" t="s">
        <v>70</v>
      </c>
      <c r="BF9357" t="s">
        <v>70</v>
      </c>
      <c r="BG9357" t="s">
        <v>70</v>
      </c>
    </row>
    <row r="9358" spans="1:59" x14ac:dyDescent="0.35">
      <c r="A9358" t="s">
        <v>21426</v>
      </c>
      <c r="B9358" t="s">
        <v>80</v>
      </c>
      <c r="C9358" t="s">
        <v>8223</v>
      </c>
      <c r="D9358" t="s">
        <v>21427</v>
      </c>
      <c r="E9358" t="s">
        <v>60</v>
      </c>
      <c r="F9358" t="s">
        <v>70</v>
      </c>
      <c r="G9358" t="s">
        <v>70</v>
      </c>
      <c r="H9358" t="s">
        <v>70</v>
      </c>
      <c r="I9358" t="s">
        <v>70</v>
      </c>
      <c r="J9358" t="s">
        <v>70</v>
      </c>
      <c r="K9358" t="s">
        <v>70</v>
      </c>
      <c r="L9358" t="s">
        <v>70</v>
      </c>
      <c r="M9358" t="s">
        <v>70</v>
      </c>
      <c r="N9358" t="s">
        <v>70</v>
      </c>
      <c r="O9358" t="s">
        <v>70</v>
      </c>
      <c r="P9358" t="s">
        <v>70</v>
      </c>
      <c r="Q9358" t="s">
        <v>70</v>
      </c>
      <c r="R9358" t="s">
        <v>70</v>
      </c>
      <c r="S9358" t="s">
        <v>70</v>
      </c>
      <c r="T9358" t="s">
        <v>70</v>
      </c>
      <c r="U9358" t="s">
        <v>70</v>
      </c>
      <c r="V9358" t="s">
        <v>70</v>
      </c>
      <c r="W9358" t="s">
        <v>70</v>
      </c>
      <c r="X9358" t="s">
        <v>70</v>
      </c>
      <c r="Y9358" t="s">
        <v>70</v>
      </c>
      <c r="Z9358" t="s">
        <v>70</v>
      </c>
      <c r="AA9358" t="s">
        <v>70</v>
      </c>
      <c r="AB9358" t="s">
        <v>70</v>
      </c>
      <c r="AC9358" t="s">
        <v>70</v>
      </c>
      <c r="AD9358" t="s">
        <v>70</v>
      </c>
      <c r="AE9358" t="s">
        <v>70</v>
      </c>
      <c r="AF9358" t="s">
        <v>70</v>
      </c>
      <c r="AG9358" t="s">
        <v>70</v>
      </c>
      <c r="AH9358" t="s">
        <v>70</v>
      </c>
      <c r="AI9358" t="s">
        <v>70</v>
      </c>
      <c r="AJ9358" t="s">
        <v>70</v>
      </c>
      <c r="AK9358" t="s">
        <v>70</v>
      </c>
      <c r="AL9358" t="s">
        <v>70</v>
      </c>
      <c r="AM9358" t="s">
        <v>70</v>
      </c>
      <c r="AN9358" t="s">
        <v>70</v>
      </c>
      <c r="AO9358" t="s">
        <v>70</v>
      </c>
      <c r="AP9358" t="s">
        <v>70</v>
      </c>
      <c r="AQ9358" t="s">
        <v>70</v>
      </c>
      <c r="AR9358" t="s">
        <v>70</v>
      </c>
      <c r="AS9358" t="s">
        <v>70</v>
      </c>
      <c r="AT9358" t="s">
        <v>70</v>
      </c>
      <c r="AU9358" t="s">
        <v>70</v>
      </c>
      <c r="AV9358" t="s">
        <v>70</v>
      </c>
      <c r="AW9358" t="s">
        <v>70</v>
      </c>
      <c r="AX9358" t="s">
        <v>70</v>
      </c>
      <c r="AY9358" t="s">
        <v>70</v>
      </c>
      <c r="AZ9358" t="s">
        <v>70</v>
      </c>
      <c r="BA9358" t="s">
        <v>70</v>
      </c>
      <c r="BB9358" t="s">
        <v>70</v>
      </c>
      <c r="BC9358" t="s">
        <v>70</v>
      </c>
      <c r="BD9358" t="s">
        <v>70</v>
      </c>
      <c r="BE9358" t="s">
        <v>70</v>
      </c>
      <c r="BF9358" t="s">
        <v>70</v>
      </c>
      <c r="BG9358" t="s">
        <v>70</v>
      </c>
    </row>
    <row r="9359" spans="1:59" x14ac:dyDescent="0.35">
      <c r="A9359" t="s">
        <v>21428</v>
      </c>
      <c r="B9359" t="s">
        <v>67</v>
      </c>
      <c r="C9359" t="s">
        <v>5152</v>
      </c>
      <c r="D9359" t="s">
        <v>21429</v>
      </c>
      <c r="E9359" t="s">
        <v>60</v>
      </c>
      <c r="F9359" t="s">
        <v>70</v>
      </c>
      <c r="G9359" t="s">
        <v>70</v>
      </c>
      <c r="H9359" t="s">
        <v>70</v>
      </c>
      <c r="I9359" t="s">
        <v>70</v>
      </c>
      <c r="J9359" t="s">
        <v>70</v>
      </c>
      <c r="K9359" t="s">
        <v>70</v>
      </c>
      <c r="L9359" t="s">
        <v>70</v>
      </c>
      <c r="M9359" t="s">
        <v>70</v>
      </c>
      <c r="N9359" t="s">
        <v>70</v>
      </c>
      <c r="O9359" t="s">
        <v>70</v>
      </c>
      <c r="P9359" t="s">
        <v>70</v>
      </c>
      <c r="Q9359" t="s">
        <v>70</v>
      </c>
      <c r="R9359" t="s">
        <v>70</v>
      </c>
      <c r="S9359" t="s">
        <v>70</v>
      </c>
      <c r="T9359" t="s">
        <v>70</v>
      </c>
      <c r="U9359" t="s">
        <v>70</v>
      </c>
      <c r="V9359" t="s">
        <v>70</v>
      </c>
      <c r="W9359" t="s">
        <v>70</v>
      </c>
      <c r="X9359" t="s">
        <v>70</v>
      </c>
      <c r="Y9359" t="s">
        <v>70</v>
      </c>
      <c r="Z9359" t="s">
        <v>70</v>
      </c>
      <c r="AA9359" t="s">
        <v>70</v>
      </c>
      <c r="AB9359" t="s">
        <v>70</v>
      </c>
      <c r="AC9359" t="s">
        <v>70</v>
      </c>
      <c r="AD9359" t="s">
        <v>70</v>
      </c>
      <c r="AE9359" t="s">
        <v>70</v>
      </c>
      <c r="AF9359" t="s">
        <v>70</v>
      </c>
      <c r="AG9359" t="s">
        <v>70</v>
      </c>
      <c r="AH9359" t="s">
        <v>70</v>
      </c>
      <c r="AI9359" t="s">
        <v>70</v>
      </c>
      <c r="AJ9359" t="s">
        <v>70</v>
      </c>
      <c r="AK9359" t="s">
        <v>70</v>
      </c>
      <c r="AL9359" t="s">
        <v>70</v>
      </c>
      <c r="AM9359" t="s">
        <v>70</v>
      </c>
      <c r="AN9359" t="s">
        <v>70</v>
      </c>
      <c r="AO9359" t="s">
        <v>70</v>
      </c>
      <c r="AP9359" t="s">
        <v>70</v>
      </c>
      <c r="AQ9359" t="s">
        <v>70</v>
      </c>
      <c r="AR9359" t="s">
        <v>70</v>
      </c>
      <c r="AS9359" t="s">
        <v>70</v>
      </c>
      <c r="AT9359" t="s">
        <v>70</v>
      </c>
      <c r="AU9359" t="s">
        <v>70</v>
      </c>
      <c r="AV9359" t="s">
        <v>70</v>
      </c>
      <c r="AW9359" t="s">
        <v>70</v>
      </c>
      <c r="AX9359" t="s">
        <v>70</v>
      </c>
      <c r="AY9359" t="s">
        <v>70</v>
      </c>
      <c r="AZ9359" t="s">
        <v>70</v>
      </c>
      <c r="BA9359" t="s">
        <v>70</v>
      </c>
      <c r="BB9359" t="s">
        <v>70</v>
      </c>
      <c r="BC9359" t="s">
        <v>70</v>
      </c>
      <c r="BD9359" t="s">
        <v>70</v>
      </c>
      <c r="BE9359" t="s">
        <v>70</v>
      </c>
      <c r="BF9359" t="s">
        <v>70</v>
      </c>
      <c r="BG9359" t="s">
        <v>70</v>
      </c>
    </row>
    <row r="9360" spans="1:59" x14ac:dyDescent="0.35">
      <c r="A9360" t="s">
        <v>21430</v>
      </c>
      <c r="B9360" t="s">
        <v>232</v>
      </c>
      <c r="C9360" t="s">
        <v>7230</v>
      </c>
      <c r="D9360" t="s">
        <v>21431</v>
      </c>
      <c r="E9360" t="s">
        <v>60</v>
      </c>
      <c r="F9360" t="s">
        <v>70</v>
      </c>
      <c r="G9360" t="s">
        <v>70</v>
      </c>
      <c r="H9360" t="s">
        <v>70</v>
      </c>
      <c r="I9360" t="s">
        <v>70</v>
      </c>
      <c r="J9360" t="s">
        <v>70</v>
      </c>
      <c r="K9360" t="s">
        <v>70</v>
      </c>
      <c r="L9360" t="s">
        <v>70</v>
      </c>
      <c r="M9360" t="s">
        <v>70</v>
      </c>
      <c r="N9360" t="s">
        <v>70</v>
      </c>
      <c r="O9360" t="s">
        <v>70</v>
      </c>
      <c r="P9360" t="s">
        <v>70</v>
      </c>
      <c r="Q9360" t="s">
        <v>70</v>
      </c>
      <c r="R9360" t="s">
        <v>70</v>
      </c>
      <c r="S9360" t="s">
        <v>70</v>
      </c>
      <c r="T9360" t="s">
        <v>70</v>
      </c>
      <c r="U9360" t="s">
        <v>70</v>
      </c>
      <c r="V9360" t="s">
        <v>70</v>
      </c>
      <c r="W9360" t="s">
        <v>70</v>
      </c>
      <c r="X9360" t="s">
        <v>70</v>
      </c>
      <c r="Y9360" t="s">
        <v>70</v>
      </c>
      <c r="Z9360" t="s">
        <v>70</v>
      </c>
      <c r="AA9360" t="s">
        <v>70</v>
      </c>
      <c r="AB9360" t="s">
        <v>70</v>
      </c>
      <c r="AC9360" t="s">
        <v>70</v>
      </c>
      <c r="AD9360" t="s">
        <v>70</v>
      </c>
      <c r="AE9360" t="s">
        <v>70</v>
      </c>
      <c r="AF9360" t="s">
        <v>70</v>
      </c>
      <c r="AG9360" t="s">
        <v>70</v>
      </c>
      <c r="AH9360" t="s">
        <v>70</v>
      </c>
      <c r="AI9360" t="s">
        <v>70</v>
      </c>
      <c r="AJ9360" t="s">
        <v>70</v>
      </c>
      <c r="AK9360" t="s">
        <v>70</v>
      </c>
      <c r="AL9360" t="s">
        <v>70</v>
      </c>
      <c r="AM9360" t="s">
        <v>70</v>
      </c>
      <c r="AN9360" t="s">
        <v>70</v>
      </c>
      <c r="AO9360" t="s">
        <v>70</v>
      </c>
      <c r="AP9360" t="s">
        <v>70</v>
      </c>
      <c r="AQ9360" t="s">
        <v>70</v>
      </c>
      <c r="AR9360" t="s">
        <v>70</v>
      </c>
      <c r="AS9360" t="s">
        <v>70</v>
      </c>
      <c r="AT9360" t="s">
        <v>70</v>
      </c>
      <c r="AU9360" t="s">
        <v>70</v>
      </c>
      <c r="AV9360" t="s">
        <v>70</v>
      </c>
      <c r="AW9360" t="s">
        <v>70</v>
      </c>
      <c r="AX9360" t="s">
        <v>70</v>
      </c>
      <c r="AY9360" t="s">
        <v>70</v>
      </c>
      <c r="AZ9360" t="s">
        <v>70</v>
      </c>
      <c r="BA9360" t="s">
        <v>70</v>
      </c>
      <c r="BB9360" t="s">
        <v>70</v>
      </c>
      <c r="BC9360" t="s">
        <v>70</v>
      </c>
      <c r="BD9360" t="s">
        <v>70</v>
      </c>
      <c r="BE9360" t="s">
        <v>70</v>
      </c>
      <c r="BF9360" t="s">
        <v>70</v>
      </c>
      <c r="BG9360" t="s">
        <v>70</v>
      </c>
    </row>
    <row r="9361" spans="1:59" x14ac:dyDescent="0.35">
      <c r="A9361" t="s">
        <v>21432</v>
      </c>
      <c r="B9361" t="s">
        <v>67</v>
      </c>
      <c r="C9361" t="s">
        <v>5050</v>
      </c>
      <c r="D9361" t="s">
        <v>21433</v>
      </c>
      <c r="E9361" t="s">
        <v>60</v>
      </c>
      <c r="F9361" t="s">
        <v>70</v>
      </c>
      <c r="G9361" t="s">
        <v>70</v>
      </c>
      <c r="H9361" t="s">
        <v>70</v>
      </c>
      <c r="I9361" t="s">
        <v>70</v>
      </c>
      <c r="J9361" t="s">
        <v>70</v>
      </c>
      <c r="K9361" t="s">
        <v>70</v>
      </c>
      <c r="L9361" t="s">
        <v>70</v>
      </c>
      <c r="M9361" t="s">
        <v>70</v>
      </c>
      <c r="N9361" t="s">
        <v>70</v>
      </c>
      <c r="O9361" t="s">
        <v>70</v>
      </c>
      <c r="P9361" t="s">
        <v>70</v>
      </c>
      <c r="Q9361" t="s">
        <v>70</v>
      </c>
      <c r="R9361" t="s">
        <v>70</v>
      </c>
      <c r="S9361" t="s">
        <v>70</v>
      </c>
      <c r="T9361" t="s">
        <v>70</v>
      </c>
      <c r="U9361" t="s">
        <v>70</v>
      </c>
      <c r="V9361" t="s">
        <v>70</v>
      </c>
      <c r="W9361" t="s">
        <v>70</v>
      </c>
      <c r="X9361" t="s">
        <v>70</v>
      </c>
      <c r="Y9361" t="s">
        <v>70</v>
      </c>
      <c r="Z9361" t="s">
        <v>70</v>
      </c>
      <c r="AA9361" t="s">
        <v>70</v>
      </c>
      <c r="AB9361" t="s">
        <v>70</v>
      </c>
      <c r="AC9361" t="s">
        <v>70</v>
      </c>
      <c r="AD9361" t="s">
        <v>70</v>
      </c>
      <c r="AE9361" t="s">
        <v>70</v>
      </c>
      <c r="AF9361" t="s">
        <v>70</v>
      </c>
      <c r="AG9361" t="s">
        <v>70</v>
      </c>
      <c r="AH9361" t="s">
        <v>70</v>
      </c>
      <c r="AI9361" t="s">
        <v>70</v>
      </c>
      <c r="AJ9361" t="s">
        <v>70</v>
      </c>
      <c r="AK9361" t="s">
        <v>70</v>
      </c>
      <c r="AL9361" t="s">
        <v>70</v>
      </c>
      <c r="AM9361" t="s">
        <v>70</v>
      </c>
      <c r="AN9361" t="s">
        <v>70</v>
      </c>
      <c r="AO9361" t="s">
        <v>70</v>
      </c>
      <c r="AP9361" t="s">
        <v>70</v>
      </c>
      <c r="AQ9361" t="s">
        <v>70</v>
      </c>
      <c r="AR9361" t="s">
        <v>70</v>
      </c>
      <c r="AS9361" t="s">
        <v>70</v>
      </c>
      <c r="AT9361" t="s">
        <v>70</v>
      </c>
      <c r="AU9361" t="s">
        <v>70</v>
      </c>
      <c r="AV9361" t="s">
        <v>70</v>
      </c>
      <c r="AW9361" t="s">
        <v>70</v>
      </c>
      <c r="AX9361" t="s">
        <v>70</v>
      </c>
      <c r="AY9361" t="s">
        <v>70</v>
      </c>
      <c r="AZ9361" t="s">
        <v>70</v>
      </c>
      <c r="BA9361" t="s">
        <v>70</v>
      </c>
      <c r="BB9361" t="s">
        <v>70</v>
      </c>
      <c r="BC9361" t="s">
        <v>70</v>
      </c>
      <c r="BD9361" t="s">
        <v>70</v>
      </c>
      <c r="BE9361" t="s">
        <v>70</v>
      </c>
      <c r="BF9361" t="s">
        <v>70</v>
      </c>
      <c r="BG9361" t="s">
        <v>70</v>
      </c>
    </row>
    <row r="9362" spans="1:59" x14ac:dyDescent="0.35">
      <c r="A9362" t="s">
        <v>21434</v>
      </c>
      <c r="B9362" t="s">
        <v>65</v>
      </c>
      <c r="C9362" t="s">
        <v>4770</v>
      </c>
      <c r="D9362" t="s">
        <v>21435</v>
      </c>
      <c r="E9362" t="s">
        <v>60</v>
      </c>
      <c r="F9362" t="s">
        <v>70</v>
      </c>
      <c r="G9362" t="s">
        <v>70</v>
      </c>
      <c r="H9362" t="s">
        <v>70</v>
      </c>
      <c r="I9362" t="s">
        <v>70</v>
      </c>
      <c r="J9362" t="s">
        <v>70</v>
      </c>
      <c r="K9362" t="s">
        <v>70</v>
      </c>
      <c r="L9362" t="s">
        <v>70</v>
      </c>
      <c r="M9362" t="s">
        <v>70</v>
      </c>
      <c r="N9362" t="s">
        <v>70</v>
      </c>
      <c r="O9362" t="s">
        <v>70</v>
      </c>
      <c r="P9362" t="s">
        <v>70</v>
      </c>
      <c r="Q9362" t="s">
        <v>70</v>
      </c>
      <c r="R9362" t="s">
        <v>70</v>
      </c>
      <c r="S9362" t="s">
        <v>70</v>
      </c>
      <c r="T9362" t="s">
        <v>70</v>
      </c>
      <c r="U9362" t="s">
        <v>70</v>
      </c>
      <c r="V9362" t="s">
        <v>70</v>
      </c>
      <c r="W9362" t="s">
        <v>70</v>
      </c>
      <c r="X9362" t="s">
        <v>70</v>
      </c>
      <c r="Y9362" t="s">
        <v>70</v>
      </c>
      <c r="Z9362" t="s">
        <v>70</v>
      </c>
      <c r="AA9362" t="s">
        <v>70</v>
      </c>
      <c r="AB9362" t="s">
        <v>70</v>
      </c>
      <c r="AC9362" t="s">
        <v>70</v>
      </c>
      <c r="AD9362" t="s">
        <v>70</v>
      </c>
      <c r="AE9362" t="s">
        <v>70</v>
      </c>
      <c r="AF9362" t="s">
        <v>70</v>
      </c>
      <c r="AG9362" t="s">
        <v>70</v>
      </c>
      <c r="AH9362" t="s">
        <v>70</v>
      </c>
      <c r="AI9362" t="s">
        <v>70</v>
      </c>
      <c r="AJ9362" t="s">
        <v>70</v>
      </c>
      <c r="AK9362" t="s">
        <v>70</v>
      </c>
      <c r="AL9362" t="s">
        <v>70</v>
      </c>
      <c r="AM9362" t="s">
        <v>70</v>
      </c>
      <c r="AN9362" t="s">
        <v>70</v>
      </c>
      <c r="AO9362" t="s">
        <v>70</v>
      </c>
      <c r="AP9362" t="s">
        <v>70</v>
      </c>
      <c r="AQ9362" t="s">
        <v>70</v>
      </c>
      <c r="AR9362" t="s">
        <v>70</v>
      </c>
      <c r="AS9362" t="s">
        <v>70</v>
      </c>
      <c r="AT9362" t="s">
        <v>70</v>
      </c>
      <c r="AU9362" t="s">
        <v>70</v>
      </c>
      <c r="AV9362" t="s">
        <v>70</v>
      </c>
      <c r="AW9362" t="s">
        <v>70</v>
      </c>
      <c r="AX9362" t="s">
        <v>70</v>
      </c>
      <c r="AY9362" t="s">
        <v>70</v>
      </c>
      <c r="AZ9362" t="s">
        <v>70</v>
      </c>
      <c r="BA9362" t="s">
        <v>70</v>
      </c>
      <c r="BB9362" t="s">
        <v>70</v>
      </c>
      <c r="BC9362" t="s">
        <v>70</v>
      </c>
      <c r="BD9362" t="s">
        <v>70</v>
      </c>
      <c r="BE9362" t="s">
        <v>70</v>
      </c>
      <c r="BF9362" t="s">
        <v>70</v>
      </c>
      <c r="BG9362" t="s">
        <v>70</v>
      </c>
    </row>
    <row r="9363" spans="1:59" x14ac:dyDescent="0.35">
      <c r="A9363" t="s">
        <v>21436</v>
      </c>
      <c r="B9363" t="s">
        <v>127</v>
      </c>
      <c r="C9363" t="s">
        <v>5725</v>
      </c>
      <c r="D9363" t="s">
        <v>21437</v>
      </c>
      <c r="E9363" t="s">
        <v>60</v>
      </c>
      <c r="F9363" t="s">
        <v>70</v>
      </c>
      <c r="G9363" t="s">
        <v>70</v>
      </c>
      <c r="H9363" t="s">
        <v>70</v>
      </c>
      <c r="I9363" t="s">
        <v>70</v>
      </c>
      <c r="J9363" t="s">
        <v>70</v>
      </c>
      <c r="K9363" t="s">
        <v>70</v>
      </c>
      <c r="L9363" t="s">
        <v>70</v>
      </c>
      <c r="M9363" t="s">
        <v>70</v>
      </c>
      <c r="N9363" t="s">
        <v>70</v>
      </c>
      <c r="O9363" t="s">
        <v>70</v>
      </c>
      <c r="P9363" t="s">
        <v>70</v>
      </c>
      <c r="Q9363" t="s">
        <v>70</v>
      </c>
      <c r="R9363" t="s">
        <v>70</v>
      </c>
      <c r="S9363" t="s">
        <v>70</v>
      </c>
      <c r="T9363" t="s">
        <v>70</v>
      </c>
      <c r="U9363" t="s">
        <v>70</v>
      </c>
      <c r="V9363" t="s">
        <v>70</v>
      </c>
      <c r="W9363" t="s">
        <v>70</v>
      </c>
      <c r="X9363" t="s">
        <v>70</v>
      </c>
      <c r="Y9363" t="s">
        <v>70</v>
      </c>
      <c r="Z9363" t="s">
        <v>70</v>
      </c>
      <c r="AA9363" t="s">
        <v>70</v>
      </c>
      <c r="AB9363" t="s">
        <v>70</v>
      </c>
      <c r="AC9363" t="s">
        <v>70</v>
      </c>
      <c r="AD9363" t="s">
        <v>70</v>
      </c>
      <c r="AE9363" t="s">
        <v>70</v>
      </c>
      <c r="AF9363" t="s">
        <v>70</v>
      </c>
      <c r="AG9363" t="s">
        <v>70</v>
      </c>
      <c r="AH9363" t="s">
        <v>70</v>
      </c>
      <c r="AI9363" t="s">
        <v>70</v>
      </c>
      <c r="AJ9363" t="s">
        <v>70</v>
      </c>
      <c r="AK9363" t="s">
        <v>70</v>
      </c>
      <c r="AL9363" t="s">
        <v>70</v>
      </c>
      <c r="AM9363" t="s">
        <v>70</v>
      </c>
      <c r="AN9363" t="s">
        <v>70</v>
      </c>
      <c r="AO9363" t="s">
        <v>70</v>
      </c>
      <c r="AP9363" t="s">
        <v>70</v>
      </c>
      <c r="AQ9363" t="s">
        <v>70</v>
      </c>
      <c r="AR9363" t="s">
        <v>70</v>
      </c>
      <c r="AS9363" t="s">
        <v>70</v>
      </c>
      <c r="AT9363" t="s">
        <v>70</v>
      </c>
      <c r="AU9363" t="s">
        <v>70</v>
      </c>
      <c r="AV9363" t="s">
        <v>70</v>
      </c>
      <c r="AW9363" t="s">
        <v>70</v>
      </c>
      <c r="AX9363" t="s">
        <v>70</v>
      </c>
      <c r="AY9363" t="s">
        <v>70</v>
      </c>
      <c r="AZ9363" t="s">
        <v>70</v>
      </c>
      <c r="BA9363" t="s">
        <v>70</v>
      </c>
      <c r="BB9363" t="s">
        <v>70</v>
      </c>
      <c r="BC9363" t="s">
        <v>70</v>
      </c>
      <c r="BD9363" t="s">
        <v>70</v>
      </c>
      <c r="BE9363" t="s">
        <v>70</v>
      </c>
      <c r="BF9363" t="s">
        <v>70</v>
      </c>
      <c r="BG9363" t="s">
        <v>70</v>
      </c>
    </row>
    <row r="9364" spans="1:59" x14ac:dyDescent="0.35">
      <c r="A9364" t="s">
        <v>21438</v>
      </c>
      <c r="B9364" t="s">
        <v>353</v>
      </c>
      <c r="C9364" t="s">
        <v>7394</v>
      </c>
      <c r="D9364" t="s">
        <v>21439</v>
      </c>
      <c r="E9364" t="s">
        <v>60</v>
      </c>
      <c r="F9364" t="s">
        <v>70</v>
      </c>
      <c r="G9364" t="s">
        <v>70</v>
      </c>
      <c r="H9364" t="s">
        <v>70</v>
      </c>
      <c r="I9364" t="s">
        <v>70</v>
      </c>
      <c r="J9364" t="s">
        <v>70</v>
      </c>
      <c r="K9364" t="s">
        <v>70</v>
      </c>
      <c r="L9364" t="s">
        <v>70</v>
      </c>
      <c r="M9364" t="s">
        <v>70</v>
      </c>
      <c r="N9364" t="s">
        <v>70</v>
      </c>
      <c r="O9364" t="s">
        <v>70</v>
      </c>
      <c r="P9364" t="s">
        <v>70</v>
      </c>
      <c r="Q9364" t="s">
        <v>70</v>
      </c>
      <c r="R9364" t="s">
        <v>70</v>
      </c>
      <c r="S9364" t="s">
        <v>70</v>
      </c>
      <c r="T9364" t="s">
        <v>70</v>
      </c>
      <c r="U9364" t="s">
        <v>70</v>
      </c>
      <c r="V9364" t="s">
        <v>70</v>
      </c>
      <c r="W9364" t="s">
        <v>70</v>
      </c>
      <c r="X9364" t="s">
        <v>70</v>
      </c>
      <c r="Y9364" t="s">
        <v>70</v>
      </c>
      <c r="Z9364" t="s">
        <v>70</v>
      </c>
      <c r="AA9364" t="s">
        <v>70</v>
      </c>
      <c r="AB9364" t="s">
        <v>70</v>
      </c>
      <c r="AC9364" t="s">
        <v>70</v>
      </c>
      <c r="AD9364" t="s">
        <v>70</v>
      </c>
      <c r="AE9364" t="s">
        <v>70</v>
      </c>
      <c r="AF9364" t="s">
        <v>70</v>
      </c>
      <c r="AG9364" t="s">
        <v>70</v>
      </c>
      <c r="AH9364" t="s">
        <v>70</v>
      </c>
      <c r="AI9364" t="s">
        <v>70</v>
      </c>
      <c r="AJ9364" t="s">
        <v>70</v>
      </c>
      <c r="AK9364" t="s">
        <v>70</v>
      </c>
      <c r="AL9364" t="s">
        <v>70</v>
      </c>
      <c r="AM9364" t="s">
        <v>70</v>
      </c>
      <c r="AN9364" t="s">
        <v>70</v>
      </c>
      <c r="AO9364" t="s">
        <v>70</v>
      </c>
      <c r="AP9364" t="s">
        <v>70</v>
      </c>
      <c r="AQ9364" t="s">
        <v>70</v>
      </c>
      <c r="AR9364" t="s">
        <v>70</v>
      </c>
      <c r="AS9364" t="s">
        <v>70</v>
      </c>
      <c r="AT9364" t="s">
        <v>70</v>
      </c>
      <c r="AU9364" t="s">
        <v>70</v>
      </c>
      <c r="AV9364" t="s">
        <v>70</v>
      </c>
      <c r="AW9364" t="s">
        <v>70</v>
      </c>
      <c r="AX9364" t="s">
        <v>70</v>
      </c>
      <c r="AY9364" t="s">
        <v>70</v>
      </c>
      <c r="AZ9364" t="s">
        <v>70</v>
      </c>
      <c r="BA9364" t="s">
        <v>70</v>
      </c>
      <c r="BB9364" t="s">
        <v>70</v>
      </c>
      <c r="BC9364" t="s">
        <v>70</v>
      </c>
      <c r="BD9364" t="s">
        <v>70</v>
      </c>
      <c r="BE9364" t="s">
        <v>70</v>
      </c>
      <c r="BF9364" t="s">
        <v>70</v>
      </c>
      <c r="BG9364" t="s">
        <v>70</v>
      </c>
    </row>
    <row r="9365" spans="1:59" x14ac:dyDescent="0.35">
      <c r="A9365" t="s">
        <v>21440</v>
      </c>
      <c r="B9365" t="s">
        <v>121</v>
      </c>
      <c r="C9365" t="s">
        <v>4407</v>
      </c>
      <c r="D9365" t="s">
        <v>21441</v>
      </c>
      <c r="E9365" t="s">
        <v>60</v>
      </c>
      <c r="F9365" t="s">
        <v>70</v>
      </c>
      <c r="G9365" t="s">
        <v>70</v>
      </c>
      <c r="H9365" t="s">
        <v>70</v>
      </c>
      <c r="I9365" t="s">
        <v>70</v>
      </c>
      <c r="J9365" t="s">
        <v>70</v>
      </c>
      <c r="K9365" t="s">
        <v>70</v>
      </c>
      <c r="L9365" t="s">
        <v>70</v>
      </c>
      <c r="M9365" t="s">
        <v>70</v>
      </c>
      <c r="N9365" t="s">
        <v>70</v>
      </c>
      <c r="O9365" t="s">
        <v>70</v>
      </c>
      <c r="P9365" t="s">
        <v>70</v>
      </c>
      <c r="Q9365" t="s">
        <v>70</v>
      </c>
      <c r="R9365" t="s">
        <v>70</v>
      </c>
      <c r="S9365" t="s">
        <v>70</v>
      </c>
      <c r="T9365" t="s">
        <v>70</v>
      </c>
      <c r="U9365" t="s">
        <v>70</v>
      </c>
      <c r="V9365" t="s">
        <v>70</v>
      </c>
      <c r="W9365" t="s">
        <v>70</v>
      </c>
      <c r="X9365" t="s">
        <v>70</v>
      </c>
      <c r="Y9365" t="s">
        <v>70</v>
      </c>
      <c r="Z9365" t="s">
        <v>70</v>
      </c>
      <c r="AA9365" t="s">
        <v>70</v>
      </c>
      <c r="AB9365" t="s">
        <v>70</v>
      </c>
      <c r="AC9365" t="s">
        <v>70</v>
      </c>
      <c r="AD9365" t="s">
        <v>70</v>
      </c>
      <c r="AE9365" t="s">
        <v>70</v>
      </c>
      <c r="AF9365" t="s">
        <v>70</v>
      </c>
      <c r="AG9365" t="s">
        <v>70</v>
      </c>
      <c r="AH9365" t="s">
        <v>70</v>
      </c>
      <c r="AI9365" t="s">
        <v>70</v>
      </c>
      <c r="AJ9365" t="s">
        <v>70</v>
      </c>
      <c r="AK9365" t="s">
        <v>70</v>
      </c>
      <c r="AL9365" t="s">
        <v>70</v>
      </c>
      <c r="AM9365" t="s">
        <v>70</v>
      </c>
      <c r="AN9365" t="s">
        <v>70</v>
      </c>
      <c r="AO9365" t="s">
        <v>70</v>
      </c>
      <c r="AP9365" t="s">
        <v>70</v>
      </c>
      <c r="AQ9365" t="s">
        <v>70</v>
      </c>
      <c r="AR9365" t="s">
        <v>70</v>
      </c>
      <c r="AS9365" t="s">
        <v>70</v>
      </c>
      <c r="AT9365" t="s">
        <v>70</v>
      </c>
      <c r="AU9365" t="s">
        <v>70</v>
      </c>
      <c r="AV9365" t="s">
        <v>70</v>
      </c>
      <c r="AW9365" t="s">
        <v>70</v>
      </c>
      <c r="AX9365" t="s">
        <v>70</v>
      </c>
      <c r="AY9365" t="s">
        <v>70</v>
      </c>
      <c r="AZ9365" t="s">
        <v>70</v>
      </c>
      <c r="BA9365" t="s">
        <v>70</v>
      </c>
      <c r="BB9365" t="s">
        <v>70</v>
      </c>
      <c r="BC9365" t="s">
        <v>70</v>
      </c>
      <c r="BD9365" t="s">
        <v>70</v>
      </c>
      <c r="BE9365" t="s">
        <v>70</v>
      </c>
      <c r="BF9365" t="s">
        <v>70</v>
      </c>
      <c r="BG9365" t="s">
        <v>70</v>
      </c>
    </row>
    <row r="9366" spans="1:59" x14ac:dyDescent="0.35">
      <c r="A9366" t="s">
        <v>21442</v>
      </c>
      <c r="B9366" t="s">
        <v>167</v>
      </c>
      <c r="C9366" t="s">
        <v>8211</v>
      </c>
      <c r="D9366" t="s">
        <v>21443</v>
      </c>
      <c r="E9366" t="s">
        <v>60</v>
      </c>
      <c r="F9366" t="s">
        <v>70</v>
      </c>
      <c r="G9366" t="s">
        <v>70</v>
      </c>
      <c r="H9366" t="s">
        <v>70</v>
      </c>
      <c r="I9366" t="s">
        <v>70</v>
      </c>
      <c r="J9366" t="s">
        <v>70</v>
      </c>
      <c r="K9366" t="s">
        <v>70</v>
      </c>
      <c r="L9366" t="s">
        <v>70</v>
      </c>
      <c r="M9366" t="s">
        <v>70</v>
      </c>
      <c r="N9366" t="s">
        <v>70</v>
      </c>
      <c r="O9366" t="s">
        <v>70</v>
      </c>
      <c r="P9366" t="s">
        <v>70</v>
      </c>
      <c r="Q9366" t="s">
        <v>70</v>
      </c>
      <c r="R9366" t="s">
        <v>70</v>
      </c>
      <c r="S9366" t="s">
        <v>70</v>
      </c>
      <c r="T9366" t="s">
        <v>70</v>
      </c>
      <c r="U9366" t="s">
        <v>70</v>
      </c>
      <c r="V9366" t="s">
        <v>70</v>
      </c>
      <c r="W9366" t="s">
        <v>70</v>
      </c>
      <c r="X9366" t="s">
        <v>70</v>
      </c>
      <c r="Y9366" t="s">
        <v>70</v>
      </c>
      <c r="Z9366" t="s">
        <v>70</v>
      </c>
      <c r="AA9366" t="s">
        <v>70</v>
      </c>
      <c r="AB9366" t="s">
        <v>70</v>
      </c>
      <c r="AC9366" t="s">
        <v>70</v>
      </c>
      <c r="AD9366" t="s">
        <v>70</v>
      </c>
      <c r="AE9366" t="s">
        <v>70</v>
      </c>
      <c r="AF9366" t="s">
        <v>70</v>
      </c>
      <c r="AG9366" t="s">
        <v>70</v>
      </c>
      <c r="AH9366" t="s">
        <v>70</v>
      </c>
      <c r="AI9366" t="s">
        <v>70</v>
      </c>
      <c r="AJ9366" t="s">
        <v>70</v>
      </c>
      <c r="AK9366" t="s">
        <v>70</v>
      </c>
      <c r="AL9366" t="s">
        <v>70</v>
      </c>
      <c r="AM9366" t="s">
        <v>70</v>
      </c>
      <c r="AN9366" t="s">
        <v>70</v>
      </c>
      <c r="AO9366" t="s">
        <v>70</v>
      </c>
      <c r="AP9366" t="s">
        <v>70</v>
      </c>
      <c r="AQ9366" t="s">
        <v>70</v>
      </c>
      <c r="AR9366" t="s">
        <v>70</v>
      </c>
      <c r="AS9366" t="s">
        <v>70</v>
      </c>
      <c r="AT9366" t="s">
        <v>70</v>
      </c>
      <c r="AU9366" t="s">
        <v>70</v>
      </c>
      <c r="AV9366" t="s">
        <v>70</v>
      </c>
      <c r="AW9366" t="s">
        <v>70</v>
      </c>
      <c r="AX9366" t="s">
        <v>70</v>
      </c>
      <c r="AY9366" t="s">
        <v>70</v>
      </c>
      <c r="AZ9366" t="s">
        <v>70</v>
      </c>
      <c r="BA9366" t="s">
        <v>70</v>
      </c>
      <c r="BB9366" t="s">
        <v>70</v>
      </c>
      <c r="BC9366" t="s">
        <v>70</v>
      </c>
      <c r="BD9366" t="s">
        <v>70</v>
      </c>
      <c r="BE9366" t="s">
        <v>70</v>
      </c>
      <c r="BF9366" t="s">
        <v>70</v>
      </c>
      <c r="BG9366" t="s">
        <v>70</v>
      </c>
    </row>
    <row r="9367" spans="1:59" x14ac:dyDescent="0.35">
      <c r="A9367" t="s">
        <v>21444</v>
      </c>
      <c r="B9367" t="s">
        <v>121</v>
      </c>
      <c r="C9367" t="s">
        <v>4464</v>
      </c>
      <c r="D9367" t="s">
        <v>21445</v>
      </c>
      <c r="E9367" t="s">
        <v>60</v>
      </c>
      <c r="F9367" t="s">
        <v>70</v>
      </c>
      <c r="G9367" t="s">
        <v>70</v>
      </c>
      <c r="H9367" t="s">
        <v>70</v>
      </c>
      <c r="I9367" t="s">
        <v>70</v>
      </c>
      <c r="J9367" t="s">
        <v>70</v>
      </c>
      <c r="K9367" t="s">
        <v>70</v>
      </c>
      <c r="L9367" t="s">
        <v>70</v>
      </c>
      <c r="M9367" t="s">
        <v>70</v>
      </c>
      <c r="N9367" t="s">
        <v>70</v>
      </c>
      <c r="O9367" t="s">
        <v>70</v>
      </c>
      <c r="P9367" t="s">
        <v>70</v>
      </c>
      <c r="Q9367" t="s">
        <v>70</v>
      </c>
      <c r="R9367" t="s">
        <v>70</v>
      </c>
      <c r="S9367" t="s">
        <v>70</v>
      </c>
      <c r="T9367" t="s">
        <v>70</v>
      </c>
      <c r="U9367" t="s">
        <v>70</v>
      </c>
      <c r="V9367" t="s">
        <v>70</v>
      </c>
      <c r="W9367" t="s">
        <v>70</v>
      </c>
      <c r="X9367" t="s">
        <v>70</v>
      </c>
      <c r="Y9367" t="s">
        <v>70</v>
      </c>
      <c r="Z9367" t="s">
        <v>70</v>
      </c>
      <c r="AA9367" t="s">
        <v>70</v>
      </c>
      <c r="AB9367" t="s">
        <v>70</v>
      </c>
      <c r="AC9367" t="s">
        <v>70</v>
      </c>
      <c r="AD9367" t="s">
        <v>70</v>
      </c>
      <c r="AE9367" t="s">
        <v>70</v>
      </c>
      <c r="AF9367" t="s">
        <v>70</v>
      </c>
      <c r="AG9367" t="s">
        <v>70</v>
      </c>
      <c r="AH9367" t="s">
        <v>70</v>
      </c>
      <c r="AI9367" t="s">
        <v>70</v>
      </c>
      <c r="AJ9367" t="s">
        <v>70</v>
      </c>
      <c r="AK9367" t="s">
        <v>70</v>
      </c>
      <c r="AL9367" t="s">
        <v>70</v>
      </c>
      <c r="AM9367" t="s">
        <v>70</v>
      </c>
      <c r="AN9367" t="s">
        <v>70</v>
      </c>
      <c r="AO9367" t="s">
        <v>70</v>
      </c>
      <c r="AP9367" t="s">
        <v>70</v>
      </c>
      <c r="AQ9367" t="s">
        <v>70</v>
      </c>
      <c r="AR9367" t="s">
        <v>70</v>
      </c>
      <c r="AS9367" t="s">
        <v>70</v>
      </c>
      <c r="AT9367" t="s">
        <v>70</v>
      </c>
      <c r="AU9367" t="s">
        <v>70</v>
      </c>
      <c r="AV9367" t="s">
        <v>70</v>
      </c>
      <c r="AW9367" t="s">
        <v>70</v>
      </c>
      <c r="AX9367" t="s">
        <v>70</v>
      </c>
      <c r="AY9367" t="s">
        <v>70</v>
      </c>
      <c r="AZ9367" t="s">
        <v>70</v>
      </c>
      <c r="BA9367" t="s">
        <v>70</v>
      </c>
      <c r="BB9367" t="s">
        <v>70</v>
      </c>
      <c r="BC9367" t="s">
        <v>70</v>
      </c>
      <c r="BD9367" t="s">
        <v>70</v>
      </c>
      <c r="BE9367" t="s">
        <v>70</v>
      </c>
      <c r="BF9367" t="s">
        <v>70</v>
      </c>
      <c r="BG9367" t="s">
        <v>70</v>
      </c>
    </row>
    <row r="9368" spans="1:59" x14ac:dyDescent="0.35">
      <c r="A9368" t="s">
        <v>21446</v>
      </c>
      <c r="B9368" t="s">
        <v>80</v>
      </c>
      <c r="C9368" t="s">
        <v>3635</v>
      </c>
      <c r="D9368" t="s">
        <v>21447</v>
      </c>
      <c r="E9368" t="s">
        <v>60</v>
      </c>
      <c r="F9368" t="s">
        <v>70</v>
      </c>
      <c r="G9368" t="s">
        <v>70</v>
      </c>
      <c r="H9368" t="s">
        <v>70</v>
      </c>
      <c r="I9368" t="s">
        <v>70</v>
      </c>
      <c r="J9368" t="s">
        <v>70</v>
      </c>
      <c r="K9368" t="s">
        <v>70</v>
      </c>
      <c r="L9368" t="s">
        <v>70</v>
      </c>
      <c r="M9368" t="s">
        <v>70</v>
      </c>
      <c r="N9368" t="s">
        <v>70</v>
      </c>
      <c r="O9368" t="s">
        <v>70</v>
      </c>
      <c r="P9368" t="s">
        <v>70</v>
      </c>
      <c r="Q9368" t="s">
        <v>70</v>
      </c>
      <c r="R9368" t="s">
        <v>70</v>
      </c>
      <c r="S9368" t="s">
        <v>70</v>
      </c>
      <c r="T9368" t="s">
        <v>70</v>
      </c>
      <c r="U9368" t="s">
        <v>70</v>
      </c>
      <c r="V9368" t="s">
        <v>70</v>
      </c>
      <c r="W9368" t="s">
        <v>70</v>
      </c>
      <c r="X9368" t="s">
        <v>70</v>
      </c>
      <c r="Y9368" t="s">
        <v>70</v>
      </c>
      <c r="Z9368" t="s">
        <v>70</v>
      </c>
      <c r="AA9368" t="s">
        <v>70</v>
      </c>
      <c r="AB9368" t="s">
        <v>70</v>
      </c>
      <c r="AC9368" t="s">
        <v>70</v>
      </c>
      <c r="AD9368" t="s">
        <v>70</v>
      </c>
      <c r="AE9368" t="s">
        <v>70</v>
      </c>
      <c r="AF9368" t="s">
        <v>70</v>
      </c>
      <c r="AG9368" t="s">
        <v>70</v>
      </c>
      <c r="AH9368" t="s">
        <v>70</v>
      </c>
      <c r="AI9368" t="s">
        <v>70</v>
      </c>
      <c r="AJ9368" t="s">
        <v>70</v>
      </c>
      <c r="AK9368" t="s">
        <v>70</v>
      </c>
      <c r="AL9368" t="s">
        <v>70</v>
      </c>
      <c r="AM9368" t="s">
        <v>70</v>
      </c>
      <c r="AN9368" t="s">
        <v>70</v>
      </c>
      <c r="AO9368" t="s">
        <v>70</v>
      </c>
      <c r="AP9368" t="s">
        <v>70</v>
      </c>
      <c r="AQ9368" t="s">
        <v>70</v>
      </c>
      <c r="AR9368" t="s">
        <v>70</v>
      </c>
      <c r="AS9368" t="s">
        <v>70</v>
      </c>
      <c r="AT9368" t="s">
        <v>70</v>
      </c>
      <c r="AU9368" t="s">
        <v>70</v>
      </c>
      <c r="AV9368" t="s">
        <v>70</v>
      </c>
      <c r="AW9368" t="s">
        <v>70</v>
      </c>
      <c r="AX9368" t="s">
        <v>70</v>
      </c>
      <c r="AY9368" t="s">
        <v>70</v>
      </c>
      <c r="AZ9368" t="s">
        <v>70</v>
      </c>
      <c r="BA9368" t="s">
        <v>70</v>
      </c>
      <c r="BB9368" t="s">
        <v>70</v>
      </c>
      <c r="BC9368" t="s">
        <v>70</v>
      </c>
      <c r="BD9368" t="s">
        <v>70</v>
      </c>
      <c r="BE9368" t="s">
        <v>70</v>
      </c>
      <c r="BF9368" t="s">
        <v>70</v>
      </c>
      <c r="BG9368" t="s">
        <v>70</v>
      </c>
    </row>
    <row r="9369" spans="1:59" x14ac:dyDescent="0.35">
      <c r="A9369" t="s">
        <v>21448</v>
      </c>
      <c r="B9369" t="s">
        <v>317</v>
      </c>
      <c r="C9369" t="s">
        <v>5368</v>
      </c>
      <c r="D9369" t="s">
        <v>21449</v>
      </c>
      <c r="E9369" t="s">
        <v>60</v>
      </c>
      <c r="F9369" t="s">
        <v>70</v>
      </c>
      <c r="G9369" t="s">
        <v>70</v>
      </c>
      <c r="H9369" t="s">
        <v>70</v>
      </c>
      <c r="I9369" t="s">
        <v>70</v>
      </c>
      <c r="J9369" t="s">
        <v>70</v>
      </c>
      <c r="K9369" t="s">
        <v>70</v>
      </c>
      <c r="L9369" t="s">
        <v>70</v>
      </c>
      <c r="M9369" t="s">
        <v>70</v>
      </c>
      <c r="N9369" t="s">
        <v>70</v>
      </c>
      <c r="O9369" t="s">
        <v>70</v>
      </c>
      <c r="P9369" t="s">
        <v>70</v>
      </c>
      <c r="Q9369" t="s">
        <v>70</v>
      </c>
      <c r="R9369" t="s">
        <v>70</v>
      </c>
      <c r="S9369" t="s">
        <v>70</v>
      </c>
      <c r="T9369" t="s">
        <v>70</v>
      </c>
      <c r="U9369" t="s">
        <v>70</v>
      </c>
      <c r="V9369" t="s">
        <v>70</v>
      </c>
      <c r="W9369" t="s">
        <v>70</v>
      </c>
      <c r="X9369" t="s">
        <v>70</v>
      </c>
      <c r="Y9369" t="s">
        <v>70</v>
      </c>
      <c r="Z9369" t="s">
        <v>70</v>
      </c>
      <c r="AA9369" t="s">
        <v>70</v>
      </c>
      <c r="AB9369" t="s">
        <v>70</v>
      </c>
      <c r="AC9369" t="s">
        <v>70</v>
      </c>
      <c r="AD9369" t="s">
        <v>70</v>
      </c>
      <c r="AE9369" t="s">
        <v>70</v>
      </c>
      <c r="AF9369" t="s">
        <v>70</v>
      </c>
      <c r="AG9369" t="s">
        <v>70</v>
      </c>
      <c r="AH9369" t="s">
        <v>70</v>
      </c>
      <c r="AI9369" t="s">
        <v>70</v>
      </c>
      <c r="AJ9369" t="s">
        <v>70</v>
      </c>
      <c r="AK9369" t="s">
        <v>70</v>
      </c>
      <c r="AL9369" t="s">
        <v>70</v>
      </c>
      <c r="AM9369" t="s">
        <v>70</v>
      </c>
      <c r="AN9369" t="s">
        <v>70</v>
      </c>
      <c r="AO9369" t="s">
        <v>70</v>
      </c>
      <c r="AP9369" t="s">
        <v>70</v>
      </c>
      <c r="AQ9369" t="s">
        <v>70</v>
      </c>
      <c r="AR9369" t="s">
        <v>70</v>
      </c>
      <c r="AS9369" t="s">
        <v>70</v>
      </c>
      <c r="AT9369" t="s">
        <v>70</v>
      </c>
      <c r="AU9369" t="s">
        <v>70</v>
      </c>
      <c r="AV9369" t="s">
        <v>70</v>
      </c>
      <c r="AW9369" t="s">
        <v>70</v>
      </c>
      <c r="AX9369" t="s">
        <v>70</v>
      </c>
      <c r="AY9369" t="s">
        <v>70</v>
      </c>
      <c r="AZ9369" t="s">
        <v>70</v>
      </c>
      <c r="BA9369" t="s">
        <v>70</v>
      </c>
      <c r="BB9369" t="s">
        <v>70</v>
      </c>
      <c r="BC9369" t="s">
        <v>70</v>
      </c>
      <c r="BD9369" t="s">
        <v>70</v>
      </c>
      <c r="BE9369" t="s">
        <v>70</v>
      </c>
      <c r="BF9369" t="s">
        <v>70</v>
      </c>
      <c r="BG9369" t="s">
        <v>70</v>
      </c>
    </row>
    <row r="9370" spans="1:59" x14ac:dyDescent="0.35">
      <c r="A9370" t="s">
        <v>21450</v>
      </c>
      <c r="B9370" t="s">
        <v>1391</v>
      </c>
      <c r="C9370" t="s">
        <v>10155</v>
      </c>
      <c r="D9370" t="s">
        <v>21451</v>
      </c>
      <c r="E9370" t="s">
        <v>60</v>
      </c>
      <c r="F9370" t="s">
        <v>70</v>
      </c>
      <c r="G9370" t="s">
        <v>70</v>
      </c>
      <c r="H9370" t="s">
        <v>70</v>
      </c>
      <c r="I9370" t="s">
        <v>70</v>
      </c>
      <c r="J9370" t="s">
        <v>70</v>
      </c>
      <c r="K9370" t="s">
        <v>70</v>
      </c>
      <c r="L9370" t="s">
        <v>70</v>
      </c>
      <c r="M9370" t="s">
        <v>70</v>
      </c>
      <c r="N9370" t="s">
        <v>70</v>
      </c>
      <c r="O9370" t="s">
        <v>70</v>
      </c>
      <c r="P9370" t="s">
        <v>70</v>
      </c>
      <c r="Q9370" t="s">
        <v>70</v>
      </c>
      <c r="R9370" t="s">
        <v>70</v>
      </c>
      <c r="S9370" t="s">
        <v>70</v>
      </c>
      <c r="T9370" t="s">
        <v>70</v>
      </c>
      <c r="U9370" t="s">
        <v>70</v>
      </c>
      <c r="V9370" t="s">
        <v>70</v>
      </c>
      <c r="W9370" t="s">
        <v>70</v>
      </c>
      <c r="X9370" t="s">
        <v>70</v>
      </c>
      <c r="Y9370" t="s">
        <v>70</v>
      </c>
      <c r="Z9370" t="s">
        <v>70</v>
      </c>
      <c r="AA9370" t="s">
        <v>70</v>
      </c>
      <c r="AB9370" t="s">
        <v>70</v>
      </c>
      <c r="AC9370" t="s">
        <v>70</v>
      </c>
      <c r="AD9370" t="s">
        <v>70</v>
      </c>
      <c r="AE9370" t="s">
        <v>70</v>
      </c>
      <c r="AF9370" t="s">
        <v>70</v>
      </c>
      <c r="AG9370" t="s">
        <v>70</v>
      </c>
      <c r="AH9370" t="s">
        <v>70</v>
      </c>
      <c r="AI9370" t="s">
        <v>70</v>
      </c>
      <c r="AJ9370" t="s">
        <v>70</v>
      </c>
      <c r="AK9370" t="s">
        <v>70</v>
      </c>
      <c r="AL9370" t="s">
        <v>70</v>
      </c>
      <c r="AM9370" t="s">
        <v>70</v>
      </c>
      <c r="AN9370" t="s">
        <v>70</v>
      </c>
      <c r="AO9370" t="s">
        <v>70</v>
      </c>
      <c r="AP9370" t="s">
        <v>70</v>
      </c>
      <c r="AQ9370" t="s">
        <v>70</v>
      </c>
      <c r="AR9370" t="s">
        <v>70</v>
      </c>
      <c r="AS9370" t="s">
        <v>70</v>
      </c>
      <c r="AT9370" t="s">
        <v>70</v>
      </c>
      <c r="AU9370" t="s">
        <v>70</v>
      </c>
      <c r="AV9370" t="s">
        <v>70</v>
      </c>
      <c r="AW9370" t="s">
        <v>70</v>
      </c>
      <c r="AX9370" t="s">
        <v>70</v>
      </c>
      <c r="AY9370" t="s">
        <v>70</v>
      </c>
      <c r="AZ9370" t="s">
        <v>70</v>
      </c>
      <c r="BA9370" t="s">
        <v>70</v>
      </c>
      <c r="BB9370" t="s">
        <v>70</v>
      </c>
      <c r="BC9370" t="s">
        <v>70</v>
      </c>
      <c r="BD9370" t="s">
        <v>70</v>
      </c>
      <c r="BE9370" t="s">
        <v>70</v>
      </c>
      <c r="BF9370" t="s">
        <v>70</v>
      </c>
      <c r="BG9370" t="s">
        <v>70</v>
      </c>
    </row>
    <row r="9371" spans="1:59" x14ac:dyDescent="0.35">
      <c r="A9371" t="s">
        <v>21452</v>
      </c>
      <c r="B9371" t="s">
        <v>317</v>
      </c>
      <c r="C9371" t="s">
        <v>5291</v>
      </c>
      <c r="D9371" t="s">
        <v>21453</v>
      </c>
      <c r="E9371" t="s">
        <v>60</v>
      </c>
      <c r="F9371" t="s">
        <v>70</v>
      </c>
      <c r="G9371" t="s">
        <v>70</v>
      </c>
      <c r="H9371" t="s">
        <v>70</v>
      </c>
      <c r="I9371" t="s">
        <v>70</v>
      </c>
      <c r="J9371" t="s">
        <v>70</v>
      </c>
      <c r="K9371" t="s">
        <v>70</v>
      </c>
      <c r="L9371" t="s">
        <v>70</v>
      </c>
      <c r="M9371" t="s">
        <v>70</v>
      </c>
      <c r="N9371" t="s">
        <v>70</v>
      </c>
      <c r="O9371" t="s">
        <v>70</v>
      </c>
      <c r="P9371" t="s">
        <v>70</v>
      </c>
      <c r="Q9371" t="s">
        <v>70</v>
      </c>
      <c r="R9371" t="s">
        <v>70</v>
      </c>
      <c r="S9371" t="s">
        <v>70</v>
      </c>
      <c r="T9371" t="s">
        <v>70</v>
      </c>
      <c r="U9371" t="s">
        <v>70</v>
      </c>
      <c r="V9371" t="s">
        <v>70</v>
      </c>
      <c r="W9371" t="s">
        <v>70</v>
      </c>
      <c r="X9371" t="s">
        <v>70</v>
      </c>
      <c r="Y9371" t="s">
        <v>70</v>
      </c>
      <c r="Z9371" t="s">
        <v>70</v>
      </c>
      <c r="AA9371" t="s">
        <v>70</v>
      </c>
      <c r="AB9371" t="s">
        <v>70</v>
      </c>
      <c r="AC9371" t="s">
        <v>70</v>
      </c>
      <c r="AD9371" t="s">
        <v>70</v>
      </c>
      <c r="AE9371" t="s">
        <v>70</v>
      </c>
      <c r="AF9371" t="s">
        <v>70</v>
      </c>
      <c r="AG9371" t="s">
        <v>70</v>
      </c>
      <c r="AH9371" t="s">
        <v>70</v>
      </c>
      <c r="AI9371" t="s">
        <v>70</v>
      </c>
      <c r="AJ9371" t="s">
        <v>70</v>
      </c>
      <c r="AK9371" t="s">
        <v>70</v>
      </c>
      <c r="AL9371" t="s">
        <v>70</v>
      </c>
      <c r="AM9371" t="s">
        <v>70</v>
      </c>
      <c r="AN9371" t="s">
        <v>70</v>
      </c>
      <c r="AO9371" t="s">
        <v>70</v>
      </c>
      <c r="AP9371" t="s">
        <v>70</v>
      </c>
      <c r="AQ9371" t="s">
        <v>70</v>
      </c>
      <c r="AR9371" t="s">
        <v>70</v>
      </c>
      <c r="AS9371" t="s">
        <v>70</v>
      </c>
      <c r="AT9371" t="s">
        <v>70</v>
      </c>
      <c r="AU9371" t="s">
        <v>70</v>
      </c>
      <c r="AV9371" t="s">
        <v>70</v>
      </c>
      <c r="AW9371" t="s">
        <v>70</v>
      </c>
      <c r="AX9371" t="s">
        <v>70</v>
      </c>
      <c r="AY9371" t="s">
        <v>70</v>
      </c>
      <c r="AZ9371" t="s">
        <v>70</v>
      </c>
      <c r="BA9371" t="s">
        <v>70</v>
      </c>
      <c r="BB9371" t="s">
        <v>70</v>
      </c>
      <c r="BC9371" t="s">
        <v>70</v>
      </c>
      <c r="BD9371" t="s">
        <v>70</v>
      </c>
      <c r="BE9371" t="s">
        <v>70</v>
      </c>
      <c r="BF9371" t="s">
        <v>70</v>
      </c>
      <c r="BG9371" t="s">
        <v>70</v>
      </c>
    </row>
    <row r="9372" spans="1:59" x14ac:dyDescent="0.35">
      <c r="A9372" t="s">
        <v>21454</v>
      </c>
      <c r="B9372" t="s">
        <v>139</v>
      </c>
      <c r="C9372" t="s">
        <v>1721</v>
      </c>
      <c r="D9372" t="s">
        <v>21455</v>
      </c>
      <c r="E9372" t="s">
        <v>60</v>
      </c>
      <c r="F9372" t="s">
        <v>70</v>
      </c>
      <c r="G9372" t="s">
        <v>70</v>
      </c>
      <c r="H9372" t="s">
        <v>70</v>
      </c>
      <c r="I9372" t="s">
        <v>70</v>
      </c>
      <c r="J9372" t="s">
        <v>70</v>
      </c>
      <c r="K9372" t="s">
        <v>70</v>
      </c>
      <c r="L9372" t="s">
        <v>70</v>
      </c>
      <c r="M9372" t="s">
        <v>70</v>
      </c>
      <c r="N9372" t="s">
        <v>70</v>
      </c>
      <c r="O9372" t="s">
        <v>70</v>
      </c>
      <c r="P9372" t="s">
        <v>70</v>
      </c>
      <c r="Q9372" t="s">
        <v>70</v>
      </c>
      <c r="R9372" t="s">
        <v>70</v>
      </c>
      <c r="S9372" t="s">
        <v>70</v>
      </c>
      <c r="T9372" t="s">
        <v>70</v>
      </c>
      <c r="U9372" t="s">
        <v>70</v>
      </c>
      <c r="V9372" t="s">
        <v>70</v>
      </c>
      <c r="W9372" t="s">
        <v>70</v>
      </c>
      <c r="X9372" t="s">
        <v>70</v>
      </c>
      <c r="Y9372" t="s">
        <v>70</v>
      </c>
      <c r="Z9372" t="s">
        <v>70</v>
      </c>
      <c r="AA9372" t="s">
        <v>70</v>
      </c>
      <c r="AB9372" t="s">
        <v>70</v>
      </c>
      <c r="AC9372" t="s">
        <v>70</v>
      </c>
      <c r="AD9372" t="s">
        <v>70</v>
      </c>
      <c r="AE9372" t="s">
        <v>70</v>
      </c>
      <c r="AF9372" t="s">
        <v>70</v>
      </c>
      <c r="AG9372" t="s">
        <v>70</v>
      </c>
      <c r="AH9372" t="s">
        <v>70</v>
      </c>
      <c r="AI9372" t="s">
        <v>70</v>
      </c>
      <c r="AJ9372" t="s">
        <v>70</v>
      </c>
      <c r="AK9372" t="s">
        <v>70</v>
      </c>
      <c r="AL9372" t="s">
        <v>70</v>
      </c>
      <c r="AM9372" t="s">
        <v>70</v>
      </c>
      <c r="AN9372" t="s">
        <v>70</v>
      </c>
      <c r="AO9372" t="s">
        <v>70</v>
      </c>
      <c r="AP9372" t="s">
        <v>70</v>
      </c>
      <c r="AQ9372" t="s">
        <v>70</v>
      </c>
      <c r="AR9372" t="s">
        <v>70</v>
      </c>
      <c r="AS9372" t="s">
        <v>70</v>
      </c>
      <c r="AT9372" t="s">
        <v>70</v>
      </c>
      <c r="AU9372" t="s">
        <v>70</v>
      </c>
      <c r="AV9372" t="s">
        <v>70</v>
      </c>
      <c r="AW9372" t="s">
        <v>70</v>
      </c>
      <c r="AX9372" t="s">
        <v>70</v>
      </c>
      <c r="AY9372" t="s">
        <v>70</v>
      </c>
      <c r="AZ9372" t="s">
        <v>70</v>
      </c>
      <c r="BA9372" t="s">
        <v>70</v>
      </c>
      <c r="BB9372" t="s">
        <v>70</v>
      </c>
      <c r="BC9372" t="s">
        <v>70</v>
      </c>
      <c r="BD9372" t="s">
        <v>70</v>
      </c>
      <c r="BE9372" t="s">
        <v>70</v>
      </c>
      <c r="BF9372" t="s">
        <v>70</v>
      </c>
      <c r="BG9372" t="s">
        <v>70</v>
      </c>
    </row>
    <row r="9373" spans="1:59" x14ac:dyDescent="0.35">
      <c r="A9373" t="s">
        <v>21456</v>
      </c>
      <c r="B9373" t="s">
        <v>100</v>
      </c>
      <c r="C9373" t="s">
        <v>1869</v>
      </c>
      <c r="D9373" t="s">
        <v>21457</v>
      </c>
      <c r="E9373" t="s">
        <v>60</v>
      </c>
      <c r="F9373" t="s">
        <v>70</v>
      </c>
      <c r="G9373" t="s">
        <v>70</v>
      </c>
      <c r="H9373" t="s">
        <v>70</v>
      </c>
      <c r="I9373" t="s">
        <v>70</v>
      </c>
      <c r="J9373" t="s">
        <v>70</v>
      </c>
      <c r="K9373" t="s">
        <v>70</v>
      </c>
      <c r="L9373" t="s">
        <v>70</v>
      </c>
      <c r="M9373" t="s">
        <v>70</v>
      </c>
      <c r="N9373" t="s">
        <v>70</v>
      </c>
      <c r="O9373" t="s">
        <v>70</v>
      </c>
      <c r="P9373" t="s">
        <v>70</v>
      </c>
      <c r="Q9373" t="s">
        <v>70</v>
      </c>
      <c r="R9373" t="s">
        <v>70</v>
      </c>
      <c r="S9373" t="s">
        <v>70</v>
      </c>
      <c r="T9373" t="s">
        <v>70</v>
      </c>
      <c r="U9373" t="s">
        <v>70</v>
      </c>
      <c r="V9373" t="s">
        <v>70</v>
      </c>
      <c r="W9373" t="s">
        <v>70</v>
      </c>
      <c r="X9373" t="s">
        <v>70</v>
      </c>
      <c r="Y9373" t="s">
        <v>70</v>
      </c>
      <c r="Z9373" t="s">
        <v>70</v>
      </c>
      <c r="AA9373" t="s">
        <v>70</v>
      </c>
      <c r="AB9373" t="s">
        <v>70</v>
      </c>
      <c r="AC9373" t="s">
        <v>70</v>
      </c>
      <c r="AD9373" t="s">
        <v>70</v>
      </c>
      <c r="AE9373" t="s">
        <v>70</v>
      </c>
      <c r="AF9373" t="s">
        <v>70</v>
      </c>
      <c r="AG9373" t="s">
        <v>70</v>
      </c>
      <c r="AH9373" t="s">
        <v>70</v>
      </c>
      <c r="AI9373" t="s">
        <v>70</v>
      </c>
      <c r="AJ9373" t="s">
        <v>70</v>
      </c>
      <c r="AK9373" t="s">
        <v>70</v>
      </c>
      <c r="AL9373" t="s">
        <v>70</v>
      </c>
      <c r="AM9373" t="s">
        <v>70</v>
      </c>
      <c r="AN9373" t="s">
        <v>70</v>
      </c>
      <c r="AO9373" t="s">
        <v>70</v>
      </c>
      <c r="AP9373" t="s">
        <v>70</v>
      </c>
      <c r="AQ9373" t="s">
        <v>70</v>
      </c>
      <c r="AR9373" t="s">
        <v>70</v>
      </c>
      <c r="AS9373" t="s">
        <v>70</v>
      </c>
      <c r="AT9373" t="s">
        <v>70</v>
      </c>
      <c r="AU9373" t="s">
        <v>70</v>
      </c>
      <c r="AV9373" t="s">
        <v>70</v>
      </c>
      <c r="AW9373" t="s">
        <v>70</v>
      </c>
      <c r="AX9373" t="s">
        <v>70</v>
      </c>
      <c r="AY9373" t="s">
        <v>70</v>
      </c>
      <c r="AZ9373" t="s">
        <v>70</v>
      </c>
      <c r="BA9373" t="s">
        <v>70</v>
      </c>
      <c r="BB9373" t="s">
        <v>70</v>
      </c>
      <c r="BC9373" t="s">
        <v>70</v>
      </c>
      <c r="BD9373" t="s">
        <v>70</v>
      </c>
      <c r="BE9373" t="s">
        <v>70</v>
      </c>
      <c r="BF9373" t="s">
        <v>70</v>
      </c>
      <c r="BG9373" t="s">
        <v>70</v>
      </c>
    </row>
    <row r="9374" spans="1:59" x14ac:dyDescent="0.35">
      <c r="A9374" t="s">
        <v>21458</v>
      </c>
      <c r="B9374" t="s">
        <v>80</v>
      </c>
      <c r="C9374" t="s">
        <v>2639</v>
      </c>
      <c r="D9374" t="s">
        <v>21459</v>
      </c>
      <c r="E9374" t="s">
        <v>60</v>
      </c>
      <c r="F9374" t="s">
        <v>70</v>
      </c>
      <c r="G9374" t="s">
        <v>70</v>
      </c>
      <c r="H9374" t="s">
        <v>70</v>
      </c>
      <c r="I9374" t="s">
        <v>70</v>
      </c>
      <c r="J9374" t="s">
        <v>70</v>
      </c>
      <c r="K9374" t="s">
        <v>70</v>
      </c>
      <c r="L9374" t="s">
        <v>70</v>
      </c>
      <c r="M9374" t="s">
        <v>70</v>
      </c>
      <c r="N9374" t="s">
        <v>70</v>
      </c>
      <c r="O9374" t="s">
        <v>70</v>
      </c>
      <c r="P9374" t="s">
        <v>70</v>
      </c>
      <c r="Q9374" t="s">
        <v>70</v>
      </c>
      <c r="R9374" t="s">
        <v>70</v>
      </c>
      <c r="S9374" t="s">
        <v>70</v>
      </c>
      <c r="T9374" t="s">
        <v>70</v>
      </c>
      <c r="U9374" t="s">
        <v>70</v>
      </c>
      <c r="V9374" t="s">
        <v>70</v>
      </c>
      <c r="W9374" t="s">
        <v>70</v>
      </c>
      <c r="X9374" t="s">
        <v>70</v>
      </c>
      <c r="Y9374" t="s">
        <v>70</v>
      </c>
      <c r="Z9374" t="s">
        <v>70</v>
      </c>
      <c r="AA9374" t="s">
        <v>70</v>
      </c>
      <c r="AB9374" t="s">
        <v>70</v>
      </c>
      <c r="AC9374" t="s">
        <v>70</v>
      </c>
      <c r="AD9374" t="s">
        <v>70</v>
      </c>
      <c r="AE9374" t="s">
        <v>70</v>
      </c>
      <c r="AF9374" t="s">
        <v>70</v>
      </c>
      <c r="AG9374" t="s">
        <v>70</v>
      </c>
      <c r="AH9374" t="s">
        <v>70</v>
      </c>
      <c r="AI9374" t="s">
        <v>70</v>
      </c>
      <c r="AJ9374" t="s">
        <v>70</v>
      </c>
      <c r="AK9374" t="s">
        <v>70</v>
      </c>
      <c r="AL9374" t="s">
        <v>70</v>
      </c>
      <c r="AM9374" t="s">
        <v>70</v>
      </c>
      <c r="AN9374" t="s">
        <v>70</v>
      </c>
      <c r="AO9374" t="s">
        <v>70</v>
      </c>
      <c r="AP9374" t="s">
        <v>70</v>
      </c>
      <c r="AQ9374" t="s">
        <v>70</v>
      </c>
      <c r="AR9374" t="s">
        <v>70</v>
      </c>
      <c r="AS9374" t="s">
        <v>70</v>
      </c>
      <c r="AT9374" t="s">
        <v>70</v>
      </c>
      <c r="AU9374" t="s">
        <v>70</v>
      </c>
      <c r="AV9374" t="s">
        <v>70</v>
      </c>
      <c r="AW9374" t="s">
        <v>70</v>
      </c>
      <c r="AX9374" t="s">
        <v>70</v>
      </c>
      <c r="AY9374" t="s">
        <v>70</v>
      </c>
      <c r="AZ9374" t="s">
        <v>70</v>
      </c>
      <c r="BA9374" t="s">
        <v>70</v>
      </c>
      <c r="BB9374" t="s">
        <v>70</v>
      </c>
      <c r="BC9374" t="s">
        <v>70</v>
      </c>
      <c r="BD9374" t="s">
        <v>70</v>
      </c>
      <c r="BE9374" t="s">
        <v>70</v>
      </c>
      <c r="BF9374" t="s">
        <v>70</v>
      </c>
      <c r="BG9374" t="s">
        <v>70</v>
      </c>
    </row>
    <row r="9375" spans="1:59" x14ac:dyDescent="0.35">
      <c r="A9375" t="s">
        <v>21460</v>
      </c>
      <c r="B9375" t="s">
        <v>121</v>
      </c>
      <c r="C9375" t="s">
        <v>4497</v>
      </c>
      <c r="D9375" t="s">
        <v>21461</v>
      </c>
      <c r="E9375" t="s">
        <v>60</v>
      </c>
      <c r="F9375" t="s">
        <v>70</v>
      </c>
      <c r="G9375" t="s">
        <v>70</v>
      </c>
      <c r="H9375" t="s">
        <v>70</v>
      </c>
      <c r="I9375" t="s">
        <v>70</v>
      </c>
      <c r="J9375" t="s">
        <v>70</v>
      </c>
      <c r="K9375" t="s">
        <v>70</v>
      </c>
      <c r="L9375" t="s">
        <v>70</v>
      </c>
      <c r="M9375" t="s">
        <v>70</v>
      </c>
      <c r="N9375" t="s">
        <v>70</v>
      </c>
      <c r="O9375" t="s">
        <v>70</v>
      </c>
      <c r="P9375" t="s">
        <v>70</v>
      </c>
      <c r="Q9375" t="s">
        <v>70</v>
      </c>
      <c r="R9375" t="s">
        <v>70</v>
      </c>
      <c r="S9375" t="s">
        <v>70</v>
      </c>
      <c r="T9375" t="s">
        <v>70</v>
      </c>
      <c r="U9375" t="s">
        <v>70</v>
      </c>
      <c r="V9375" t="s">
        <v>70</v>
      </c>
      <c r="W9375" t="s">
        <v>70</v>
      </c>
      <c r="X9375" t="s">
        <v>70</v>
      </c>
      <c r="Y9375" t="s">
        <v>70</v>
      </c>
      <c r="Z9375" t="s">
        <v>70</v>
      </c>
      <c r="AA9375" t="s">
        <v>70</v>
      </c>
      <c r="AB9375" t="s">
        <v>70</v>
      </c>
      <c r="AC9375" t="s">
        <v>70</v>
      </c>
      <c r="AD9375" t="s">
        <v>70</v>
      </c>
      <c r="AE9375" t="s">
        <v>70</v>
      </c>
      <c r="AF9375" t="s">
        <v>70</v>
      </c>
      <c r="AG9375" t="s">
        <v>70</v>
      </c>
      <c r="AH9375" t="s">
        <v>70</v>
      </c>
      <c r="AI9375" t="s">
        <v>70</v>
      </c>
      <c r="AJ9375" t="s">
        <v>70</v>
      </c>
      <c r="AK9375" t="s">
        <v>70</v>
      </c>
      <c r="AL9375" t="s">
        <v>70</v>
      </c>
      <c r="AM9375" t="s">
        <v>70</v>
      </c>
      <c r="AN9375" t="s">
        <v>70</v>
      </c>
      <c r="AO9375" t="s">
        <v>70</v>
      </c>
      <c r="AP9375" t="s">
        <v>70</v>
      </c>
      <c r="AQ9375" t="s">
        <v>70</v>
      </c>
      <c r="AR9375" t="s">
        <v>70</v>
      </c>
      <c r="AS9375" t="s">
        <v>70</v>
      </c>
      <c r="AT9375" t="s">
        <v>70</v>
      </c>
      <c r="AU9375" t="s">
        <v>70</v>
      </c>
      <c r="AV9375" t="s">
        <v>70</v>
      </c>
      <c r="AW9375" t="s">
        <v>70</v>
      </c>
      <c r="AX9375" t="s">
        <v>70</v>
      </c>
      <c r="AY9375" t="s">
        <v>70</v>
      </c>
      <c r="AZ9375" t="s">
        <v>70</v>
      </c>
      <c r="BA9375" t="s">
        <v>70</v>
      </c>
      <c r="BB9375" t="s">
        <v>70</v>
      </c>
      <c r="BC9375" t="s">
        <v>70</v>
      </c>
      <c r="BD9375" t="s">
        <v>70</v>
      </c>
      <c r="BE9375" t="s">
        <v>70</v>
      </c>
      <c r="BF9375" t="s">
        <v>70</v>
      </c>
      <c r="BG9375" t="s">
        <v>70</v>
      </c>
    </row>
    <row r="9376" spans="1:59" x14ac:dyDescent="0.35">
      <c r="A9376" t="s">
        <v>21462</v>
      </c>
      <c r="B9376" t="s">
        <v>1038</v>
      </c>
      <c r="C9376" t="s">
        <v>10704</v>
      </c>
      <c r="D9376" t="s">
        <v>21463</v>
      </c>
      <c r="E9376" t="s">
        <v>60</v>
      </c>
      <c r="F9376" t="s">
        <v>70</v>
      </c>
      <c r="G9376" t="s">
        <v>70</v>
      </c>
      <c r="H9376" t="s">
        <v>70</v>
      </c>
      <c r="I9376" t="s">
        <v>70</v>
      </c>
      <c r="J9376" t="s">
        <v>70</v>
      </c>
      <c r="K9376" t="s">
        <v>70</v>
      </c>
      <c r="L9376" t="s">
        <v>70</v>
      </c>
      <c r="M9376" t="s">
        <v>70</v>
      </c>
      <c r="N9376" t="s">
        <v>70</v>
      </c>
      <c r="O9376" t="s">
        <v>70</v>
      </c>
      <c r="P9376" t="s">
        <v>70</v>
      </c>
      <c r="Q9376" t="s">
        <v>70</v>
      </c>
      <c r="R9376" t="s">
        <v>70</v>
      </c>
      <c r="S9376" t="s">
        <v>70</v>
      </c>
      <c r="T9376" t="s">
        <v>70</v>
      </c>
      <c r="U9376" t="s">
        <v>70</v>
      </c>
      <c r="V9376" t="s">
        <v>70</v>
      </c>
      <c r="W9376" t="s">
        <v>70</v>
      </c>
      <c r="X9376" t="s">
        <v>70</v>
      </c>
      <c r="Y9376" t="s">
        <v>70</v>
      </c>
      <c r="Z9376" t="s">
        <v>70</v>
      </c>
      <c r="AA9376" t="s">
        <v>70</v>
      </c>
      <c r="AB9376" t="s">
        <v>70</v>
      </c>
      <c r="AC9376" t="s">
        <v>70</v>
      </c>
      <c r="AD9376" t="s">
        <v>70</v>
      </c>
      <c r="AE9376" t="s">
        <v>70</v>
      </c>
      <c r="AF9376" t="s">
        <v>70</v>
      </c>
      <c r="AG9376" t="s">
        <v>70</v>
      </c>
      <c r="AH9376" t="s">
        <v>70</v>
      </c>
      <c r="AI9376" t="s">
        <v>70</v>
      </c>
      <c r="AJ9376" t="s">
        <v>70</v>
      </c>
      <c r="AK9376" t="s">
        <v>70</v>
      </c>
      <c r="AL9376" t="s">
        <v>70</v>
      </c>
      <c r="AM9376" t="s">
        <v>70</v>
      </c>
      <c r="AN9376" t="s">
        <v>70</v>
      </c>
      <c r="AO9376" t="s">
        <v>70</v>
      </c>
      <c r="AP9376" t="s">
        <v>70</v>
      </c>
      <c r="AQ9376" t="s">
        <v>70</v>
      </c>
      <c r="AR9376" t="s">
        <v>70</v>
      </c>
      <c r="AS9376" t="s">
        <v>70</v>
      </c>
      <c r="AT9376" t="s">
        <v>70</v>
      </c>
      <c r="AU9376" t="s">
        <v>70</v>
      </c>
      <c r="AV9376" t="s">
        <v>70</v>
      </c>
      <c r="AW9376" t="s">
        <v>70</v>
      </c>
      <c r="AX9376" t="s">
        <v>70</v>
      </c>
      <c r="AY9376" t="s">
        <v>70</v>
      </c>
      <c r="AZ9376" t="s">
        <v>70</v>
      </c>
      <c r="BA9376" t="s">
        <v>70</v>
      </c>
      <c r="BB9376" t="s">
        <v>70</v>
      </c>
      <c r="BC9376" t="s">
        <v>70</v>
      </c>
      <c r="BD9376" t="s">
        <v>70</v>
      </c>
      <c r="BE9376" t="s">
        <v>70</v>
      </c>
      <c r="BF9376" t="s">
        <v>70</v>
      </c>
      <c r="BG9376" t="s">
        <v>70</v>
      </c>
    </row>
    <row r="9377" spans="1:59" x14ac:dyDescent="0.35">
      <c r="A9377" t="s">
        <v>21464</v>
      </c>
      <c r="B9377" t="s">
        <v>74</v>
      </c>
      <c r="C9377" t="s">
        <v>9177</v>
      </c>
      <c r="D9377" t="s">
        <v>21465</v>
      </c>
      <c r="E9377" t="s">
        <v>60</v>
      </c>
      <c r="F9377" t="s">
        <v>70</v>
      </c>
      <c r="G9377" t="s">
        <v>70</v>
      </c>
      <c r="H9377" t="s">
        <v>70</v>
      </c>
      <c r="I9377" t="s">
        <v>70</v>
      </c>
      <c r="J9377" t="s">
        <v>70</v>
      </c>
      <c r="K9377" t="s">
        <v>70</v>
      </c>
      <c r="L9377" t="s">
        <v>70</v>
      </c>
      <c r="M9377" t="s">
        <v>70</v>
      </c>
      <c r="N9377" t="s">
        <v>70</v>
      </c>
      <c r="O9377" t="s">
        <v>70</v>
      </c>
      <c r="P9377" t="s">
        <v>70</v>
      </c>
      <c r="Q9377" t="s">
        <v>70</v>
      </c>
      <c r="R9377" t="s">
        <v>70</v>
      </c>
      <c r="S9377" t="s">
        <v>70</v>
      </c>
      <c r="T9377" t="s">
        <v>70</v>
      </c>
      <c r="U9377" t="s">
        <v>70</v>
      </c>
      <c r="V9377" t="s">
        <v>70</v>
      </c>
      <c r="W9377" t="s">
        <v>70</v>
      </c>
      <c r="X9377" t="s">
        <v>70</v>
      </c>
      <c r="Y9377" t="s">
        <v>70</v>
      </c>
      <c r="Z9377" t="s">
        <v>70</v>
      </c>
      <c r="AA9377" t="s">
        <v>70</v>
      </c>
      <c r="AB9377" t="s">
        <v>70</v>
      </c>
      <c r="AC9377" t="s">
        <v>70</v>
      </c>
      <c r="AD9377" t="s">
        <v>70</v>
      </c>
      <c r="AE9377" t="s">
        <v>70</v>
      </c>
      <c r="AF9377" t="s">
        <v>70</v>
      </c>
      <c r="AG9377" t="s">
        <v>70</v>
      </c>
      <c r="AH9377" t="s">
        <v>70</v>
      </c>
      <c r="AI9377" t="s">
        <v>70</v>
      </c>
      <c r="AJ9377" t="s">
        <v>70</v>
      </c>
      <c r="AK9377" t="s">
        <v>70</v>
      </c>
      <c r="AL9377" t="s">
        <v>70</v>
      </c>
      <c r="AM9377" t="s">
        <v>70</v>
      </c>
      <c r="AN9377" t="s">
        <v>70</v>
      </c>
      <c r="AO9377" t="s">
        <v>70</v>
      </c>
      <c r="AP9377" t="s">
        <v>70</v>
      </c>
      <c r="AQ9377" t="s">
        <v>70</v>
      </c>
      <c r="AR9377" t="s">
        <v>70</v>
      </c>
      <c r="AS9377" t="s">
        <v>70</v>
      </c>
      <c r="AT9377" t="s">
        <v>70</v>
      </c>
      <c r="AU9377" t="s">
        <v>70</v>
      </c>
      <c r="AV9377" t="s">
        <v>70</v>
      </c>
      <c r="AW9377" t="s">
        <v>70</v>
      </c>
      <c r="AX9377" t="s">
        <v>70</v>
      </c>
      <c r="AY9377" t="s">
        <v>70</v>
      </c>
      <c r="AZ9377" t="s">
        <v>70</v>
      </c>
      <c r="BA9377" t="s">
        <v>70</v>
      </c>
      <c r="BB9377" t="s">
        <v>70</v>
      </c>
      <c r="BC9377" t="s">
        <v>70</v>
      </c>
      <c r="BD9377" t="s">
        <v>70</v>
      </c>
      <c r="BE9377" t="s">
        <v>70</v>
      </c>
      <c r="BF9377" t="s">
        <v>70</v>
      </c>
      <c r="BG9377" t="s">
        <v>70</v>
      </c>
    </row>
    <row r="9378" spans="1:59" x14ac:dyDescent="0.35">
      <c r="A9378" t="s">
        <v>21466</v>
      </c>
      <c r="B9378" t="s">
        <v>127</v>
      </c>
      <c r="C9378" t="s">
        <v>5577</v>
      </c>
      <c r="D9378" t="s">
        <v>21467</v>
      </c>
      <c r="E9378" t="s">
        <v>60</v>
      </c>
      <c r="F9378" t="s">
        <v>70</v>
      </c>
      <c r="G9378" t="s">
        <v>70</v>
      </c>
      <c r="H9378" t="s">
        <v>70</v>
      </c>
      <c r="I9378" t="s">
        <v>70</v>
      </c>
      <c r="J9378" t="s">
        <v>70</v>
      </c>
      <c r="K9378" t="s">
        <v>70</v>
      </c>
      <c r="L9378" t="s">
        <v>70</v>
      </c>
      <c r="M9378" t="s">
        <v>70</v>
      </c>
      <c r="N9378" t="s">
        <v>70</v>
      </c>
      <c r="O9378" t="s">
        <v>70</v>
      </c>
      <c r="P9378" t="s">
        <v>70</v>
      </c>
      <c r="Q9378" t="s">
        <v>70</v>
      </c>
      <c r="R9378" t="s">
        <v>70</v>
      </c>
      <c r="S9378" t="s">
        <v>70</v>
      </c>
      <c r="T9378" t="s">
        <v>70</v>
      </c>
      <c r="U9378" t="s">
        <v>70</v>
      </c>
      <c r="V9378" t="s">
        <v>70</v>
      </c>
      <c r="W9378" t="s">
        <v>70</v>
      </c>
      <c r="X9378" t="s">
        <v>70</v>
      </c>
      <c r="Y9378" t="s">
        <v>70</v>
      </c>
      <c r="Z9378" t="s">
        <v>70</v>
      </c>
      <c r="AA9378" t="s">
        <v>70</v>
      </c>
      <c r="AB9378" t="s">
        <v>70</v>
      </c>
      <c r="AC9378" t="s">
        <v>70</v>
      </c>
      <c r="AD9378" t="s">
        <v>70</v>
      </c>
      <c r="AE9378" t="s">
        <v>70</v>
      </c>
      <c r="AF9378" t="s">
        <v>70</v>
      </c>
      <c r="AG9378" t="s">
        <v>70</v>
      </c>
      <c r="AH9378" t="s">
        <v>70</v>
      </c>
      <c r="AI9378" t="s">
        <v>70</v>
      </c>
      <c r="AJ9378" t="s">
        <v>70</v>
      </c>
      <c r="AK9378" t="s">
        <v>70</v>
      </c>
      <c r="AL9378" t="s">
        <v>70</v>
      </c>
      <c r="AM9378" t="s">
        <v>70</v>
      </c>
      <c r="AN9378" t="s">
        <v>70</v>
      </c>
      <c r="AO9378" t="s">
        <v>70</v>
      </c>
      <c r="AP9378" t="s">
        <v>70</v>
      </c>
      <c r="AQ9378" t="s">
        <v>70</v>
      </c>
      <c r="AR9378" t="s">
        <v>70</v>
      </c>
      <c r="AS9378" t="s">
        <v>70</v>
      </c>
      <c r="AT9378" t="s">
        <v>70</v>
      </c>
      <c r="AU9378" t="s">
        <v>70</v>
      </c>
      <c r="AV9378" t="s">
        <v>70</v>
      </c>
      <c r="AW9378" t="s">
        <v>70</v>
      </c>
      <c r="AX9378" t="s">
        <v>70</v>
      </c>
      <c r="AY9378" t="s">
        <v>70</v>
      </c>
      <c r="AZ9378" t="s">
        <v>70</v>
      </c>
      <c r="BA9378" t="s">
        <v>70</v>
      </c>
      <c r="BB9378" t="s">
        <v>70</v>
      </c>
      <c r="BC9378" t="s">
        <v>70</v>
      </c>
      <c r="BD9378" t="s">
        <v>70</v>
      </c>
      <c r="BE9378" t="s">
        <v>70</v>
      </c>
      <c r="BF9378" t="s">
        <v>70</v>
      </c>
      <c r="BG9378" t="s">
        <v>70</v>
      </c>
    </row>
    <row r="9379" spans="1:59" x14ac:dyDescent="0.35">
      <c r="A9379" t="s">
        <v>21468</v>
      </c>
      <c r="B9379" t="s">
        <v>80</v>
      </c>
      <c r="C9379" t="s">
        <v>3795</v>
      </c>
      <c r="D9379" t="s">
        <v>21469</v>
      </c>
      <c r="E9379" t="s">
        <v>60</v>
      </c>
      <c r="F9379" t="s">
        <v>70</v>
      </c>
      <c r="G9379" t="s">
        <v>70</v>
      </c>
      <c r="H9379" t="s">
        <v>70</v>
      </c>
      <c r="I9379" t="s">
        <v>70</v>
      </c>
      <c r="J9379" t="s">
        <v>70</v>
      </c>
      <c r="K9379" t="s">
        <v>70</v>
      </c>
      <c r="L9379" t="s">
        <v>70</v>
      </c>
      <c r="M9379" t="s">
        <v>70</v>
      </c>
      <c r="N9379" t="s">
        <v>70</v>
      </c>
      <c r="O9379" t="s">
        <v>70</v>
      </c>
      <c r="P9379" t="s">
        <v>70</v>
      </c>
      <c r="Q9379" t="s">
        <v>70</v>
      </c>
      <c r="R9379" t="s">
        <v>70</v>
      </c>
      <c r="S9379" t="s">
        <v>70</v>
      </c>
      <c r="T9379" t="s">
        <v>70</v>
      </c>
      <c r="U9379" t="s">
        <v>70</v>
      </c>
      <c r="V9379" t="s">
        <v>70</v>
      </c>
      <c r="W9379" t="s">
        <v>70</v>
      </c>
      <c r="X9379" t="s">
        <v>70</v>
      </c>
      <c r="Y9379" t="s">
        <v>70</v>
      </c>
      <c r="Z9379" t="s">
        <v>70</v>
      </c>
      <c r="AA9379" t="s">
        <v>70</v>
      </c>
      <c r="AB9379" t="s">
        <v>70</v>
      </c>
      <c r="AC9379" t="s">
        <v>70</v>
      </c>
      <c r="AD9379" t="s">
        <v>70</v>
      </c>
      <c r="AE9379" t="s">
        <v>70</v>
      </c>
      <c r="AF9379" t="s">
        <v>70</v>
      </c>
      <c r="AG9379" t="s">
        <v>70</v>
      </c>
      <c r="AH9379" t="s">
        <v>70</v>
      </c>
      <c r="AI9379" t="s">
        <v>70</v>
      </c>
      <c r="AJ9379" t="s">
        <v>70</v>
      </c>
      <c r="AK9379" t="s">
        <v>70</v>
      </c>
      <c r="AL9379" t="s">
        <v>70</v>
      </c>
      <c r="AM9379" t="s">
        <v>70</v>
      </c>
      <c r="AN9379" t="s">
        <v>70</v>
      </c>
      <c r="AO9379" t="s">
        <v>70</v>
      </c>
      <c r="AP9379" t="s">
        <v>70</v>
      </c>
      <c r="AQ9379" t="s">
        <v>70</v>
      </c>
      <c r="AR9379" t="s">
        <v>70</v>
      </c>
      <c r="AS9379" t="s">
        <v>70</v>
      </c>
      <c r="AT9379" t="s">
        <v>70</v>
      </c>
      <c r="AU9379" t="s">
        <v>70</v>
      </c>
      <c r="AV9379" t="s">
        <v>70</v>
      </c>
      <c r="AW9379" t="s">
        <v>70</v>
      </c>
      <c r="AX9379" t="s">
        <v>70</v>
      </c>
      <c r="AY9379" t="s">
        <v>70</v>
      </c>
      <c r="AZ9379" t="s">
        <v>70</v>
      </c>
      <c r="BA9379" t="s">
        <v>70</v>
      </c>
      <c r="BB9379" t="s">
        <v>70</v>
      </c>
      <c r="BC9379" t="s">
        <v>70</v>
      </c>
      <c r="BD9379" t="s">
        <v>70</v>
      </c>
      <c r="BE9379" t="s">
        <v>70</v>
      </c>
      <c r="BF9379" t="s">
        <v>70</v>
      </c>
      <c r="BG9379" t="s">
        <v>70</v>
      </c>
    </row>
    <row r="9380" spans="1:59" x14ac:dyDescent="0.35">
      <c r="A9380" t="s">
        <v>21470</v>
      </c>
      <c r="B9380" t="s">
        <v>177</v>
      </c>
      <c r="C9380" t="s">
        <v>8320</v>
      </c>
      <c r="D9380" t="s">
        <v>21471</v>
      </c>
      <c r="E9380" t="s">
        <v>60</v>
      </c>
      <c r="F9380" t="s">
        <v>70</v>
      </c>
      <c r="G9380" t="s">
        <v>70</v>
      </c>
      <c r="H9380" t="s">
        <v>70</v>
      </c>
      <c r="I9380" t="s">
        <v>70</v>
      </c>
      <c r="J9380" t="s">
        <v>70</v>
      </c>
      <c r="K9380" t="s">
        <v>70</v>
      </c>
      <c r="L9380" t="s">
        <v>70</v>
      </c>
      <c r="M9380" t="s">
        <v>70</v>
      </c>
      <c r="N9380" t="s">
        <v>70</v>
      </c>
      <c r="O9380" t="s">
        <v>70</v>
      </c>
      <c r="P9380" t="s">
        <v>70</v>
      </c>
      <c r="Q9380" t="s">
        <v>70</v>
      </c>
      <c r="R9380" t="s">
        <v>70</v>
      </c>
      <c r="S9380" t="s">
        <v>70</v>
      </c>
      <c r="T9380" t="s">
        <v>70</v>
      </c>
      <c r="U9380" t="s">
        <v>70</v>
      </c>
      <c r="V9380" t="s">
        <v>70</v>
      </c>
      <c r="W9380" t="s">
        <v>70</v>
      </c>
      <c r="X9380" t="s">
        <v>70</v>
      </c>
      <c r="Y9380" t="s">
        <v>70</v>
      </c>
      <c r="Z9380" t="s">
        <v>70</v>
      </c>
      <c r="AA9380" t="s">
        <v>70</v>
      </c>
      <c r="AB9380" t="s">
        <v>70</v>
      </c>
      <c r="AC9380" t="s">
        <v>70</v>
      </c>
      <c r="AD9380" t="s">
        <v>70</v>
      </c>
      <c r="AE9380" t="s">
        <v>70</v>
      </c>
      <c r="AF9380" t="s">
        <v>70</v>
      </c>
      <c r="AG9380" t="s">
        <v>70</v>
      </c>
      <c r="AH9380" t="s">
        <v>70</v>
      </c>
      <c r="AI9380" t="s">
        <v>70</v>
      </c>
      <c r="AJ9380" t="s">
        <v>70</v>
      </c>
      <c r="AK9380" t="s">
        <v>70</v>
      </c>
      <c r="AL9380" t="s">
        <v>70</v>
      </c>
      <c r="AM9380" t="s">
        <v>70</v>
      </c>
      <c r="AN9380" t="s">
        <v>70</v>
      </c>
      <c r="AO9380" t="s">
        <v>70</v>
      </c>
      <c r="AP9380" t="s">
        <v>70</v>
      </c>
      <c r="AQ9380" t="s">
        <v>70</v>
      </c>
      <c r="AR9380" t="s">
        <v>70</v>
      </c>
      <c r="AS9380" t="s">
        <v>70</v>
      </c>
      <c r="AT9380" t="s">
        <v>70</v>
      </c>
      <c r="AU9380" t="s">
        <v>70</v>
      </c>
      <c r="AV9380" t="s">
        <v>70</v>
      </c>
      <c r="AW9380" t="s">
        <v>70</v>
      </c>
      <c r="AX9380" t="s">
        <v>70</v>
      </c>
      <c r="AY9380" t="s">
        <v>70</v>
      </c>
      <c r="AZ9380" t="s">
        <v>70</v>
      </c>
      <c r="BA9380" t="s">
        <v>70</v>
      </c>
      <c r="BB9380" t="s">
        <v>70</v>
      </c>
      <c r="BC9380" t="s">
        <v>70</v>
      </c>
      <c r="BD9380" t="s">
        <v>70</v>
      </c>
      <c r="BE9380" t="s">
        <v>70</v>
      </c>
      <c r="BF9380" t="s">
        <v>70</v>
      </c>
      <c r="BG9380" t="s">
        <v>70</v>
      </c>
    </row>
    <row r="9381" spans="1:59" x14ac:dyDescent="0.35">
      <c r="A9381" t="s">
        <v>21472</v>
      </c>
      <c r="B9381" t="s">
        <v>317</v>
      </c>
      <c r="C9381" t="s">
        <v>5389</v>
      </c>
      <c r="D9381" t="s">
        <v>21473</v>
      </c>
      <c r="E9381" t="s">
        <v>60</v>
      </c>
      <c r="F9381" t="s">
        <v>70</v>
      </c>
      <c r="G9381" t="s">
        <v>70</v>
      </c>
      <c r="H9381" t="s">
        <v>70</v>
      </c>
      <c r="I9381" t="s">
        <v>70</v>
      </c>
      <c r="J9381" t="s">
        <v>70</v>
      </c>
      <c r="K9381" t="s">
        <v>70</v>
      </c>
      <c r="L9381" t="s">
        <v>70</v>
      </c>
      <c r="M9381" t="s">
        <v>70</v>
      </c>
      <c r="N9381" t="s">
        <v>70</v>
      </c>
      <c r="O9381" t="s">
        <v>70</v>
      </c>
      <c r="P9381" t="s">
        <v>70</v>
      </c>
      <c r="Q9381" t="s">
        <v>70</v>
      </c>
      <c r="R9381" t="s">
        <v>70</v>
      </c>
      <c r="S9381" t="s">
        <v>70</v>
      </c>
      <c r="T9381" t="s">
        <v>70</v>
      </c>
      <c r="U9381" t="s">
        <v>70</v>
      </c>
      <c r="V9381" t="s">
        <v>70</v>
      </c>
      <c r="W9381" t="s">
        <v>70</v>
      </c>
      <c r="X9381" t="s">
        <v>70</v>
      </c>
      <c r="Y9381" t="s">
        <v>70</v>
      </c>
      <c r="Z9381" t="s">
        <v>70</v>
      </c>
      <c r="AA9381" t="s">
        <v>70</v>
      </c>
      <c r="AB9381" t="s">
        <v>70</v>
      </c>
      <c r="AC9381" t="s">
        <v>70</v>
      </c>
      <c r="AD9381" t="s">
        <v>70</v>
      </c>
      <c r="AE9381" t="s">
        <v>70</v>
      </c>
      <c r="AF9381" t="s">
        <v>70</v>
      </c>
      <c r="AG9381" t="s">
        <v>70</v>
      </c>
      <c r="AH9381" t="s">
        <v>70</v>
      </c>
      <c r="AI9381" t="s">
        <v>70</v>
      </c>
      <c r="AJ9381" t="s">
        <v>70</v>
      </c>
      <c r="AK9381" t="s">
        <v>70</v>
      </c>
      <c r="AL9381" t="s">
        <v>70</v>
      </c>
      <c r="AM9381" t="s">
        <v>70</v>
      </c>
      <c r="AN9381" t="s">
        <v>70</v>
      </c>
      <c r="AO9381" t="s">
        <v>70</v>
      </c>
      <c r="AP9381" t="s">
        <v>70</v>
      </c>
      <c r="AQ9381" t="s">
        <v>70</v>
      </c>
      <c r="AR9381" t="s">
        <v>70</v>
      </c>
      <c r="AS9381" t="s">
        <v>70</v>
      </c>
      <c r="AT9381" t="s">
        <v>70</v>
      </c>
      <c r="AU9381" t="s">
        <v>70</v>
      </c>
      <c r="AV9381" t="s">
        <v>70</v>
      </c>
      <c r="AW9381" t="s">
        <v>70</v>
      </c>
      <c r="AX9381" t="s">
        <v>70</v>
      </c>
      <c r="AY9381" t="s">
        <v>70</v>
      </c>
      <c r="AZ9381" t="s">
        <v>70</v>
      </c>
      <c r="BA9381" t="s">
        <v>70</v>
      </c>
      <c r="BB9381" t="s">
        <v>70</v>
      </c>
      <c r="BC9381" t="s">
        <v>70</v>
      </c>
      <c r="BD9381" t="s">
        <v>70</v>
      </c>
      <c r="BE9381" t="s">
        <v>70</v>
      </c>
      <c r="BF9381" t="s">
        <v>70</v>
      </c>
      <c r="BG9381" t="s">
        <v>70</v>
      </c>
    </row>
    <row r="9382" spans="1:59" x14ac:dyDescent="0.35">
      <c r="A9382" t="s">
        <v>21474</v>
      </c>
      <c r="B9382" t="s">
        <v>80</v>
      </c>
      <c r="C9382" t="s">
        <v>2834</v>
      </c>
      <c r="D9382" t="s">
        <v>21475</v>
      </c>
      <c r="E9382" t="s">
        <v>60</v>
      </c>
      <c r="F9382" t="s">
        <v>70</v>
      </c>
      <c r="G9382" t="s">
        <v>70</v>
      </c>
      <c r="H9382" t="s">
        <v>70</v>
      </c>
      <c r="I9382" t="s">
        <v>70</v>
      </c>
      <c r="J9382" t="s">
        <v>70</v>
      </c>
      <c r="K9382" t="s">
        <v>70</v>
      </c>
      <c r="L9382" t="s">
        <v>70</v>
      </c>
      <c r="M9382" t="s">
        <v>70</v>
      </c>
      <c r="N9382" t="s">
        <v>70</v>
      </c>
      <c r="O9382" t="s">
        <v>70</v>
      </c>
      <c r="P9382" t="s">
        <v>70</v>
      </c>
      <c r="Q9382" t="s">
        <v>70</v>
      </c>
      <c r="R9382" t="s">
        <v>70</v>
      </c>
      <c r="S9382" t="s">
        <v>70</v>
      </c>
      <c r="T9382" t="s">
        <v>70</v>
      </c>
      <c r="U9382" t="s">
        <v>70</v>
      </c>
      <c r="V9382" t="s">
        <v>70</v>
      </c>
      <c r="W9382" t="s">
        <v>70</v>
      </c>
      <c r="X9382" t="s">
        <v>70</v>
      </c>
      <c r="Y9382" t="s">
        <v>70</v>
      </c>
      <c r="Z9382" t="s">
        <v>70</v>
      </c>
      <c r="AA9382" t="s">
        <v>70</v>
      </c>
      <c r="AB9382" t="s">
        <v>70</v>
      </c>
      <c r="AC9382" t="s">
        <v>70</v>
      </c>
      <c r="AD9382" t="s">
        <v>70</v>
      </c>
      <c r="AE9382" t="s">
        <v>70</v>
      </c>
      <c r="AF9382" t="s">
        <v>70</v>
      </c>
      <c r="AG9382" t="s">
        <v>70</v>
      </c>
      <c r="AH9382" t="s">
        <v>70</v>
      </c>
      <c r="AI9382" t="s">
        <v>70</v>
      </c>
      <c r="AJ9382" t="s">
        <v>70</v>
      </c>
      <c r="AK9382" t="s">
        <v>70</v>
      </c>
      <c r="AL9382" t="s">
        <v>70</v>
      </c>
      <c r="AM9382" t="s">
        <v>70</v>
      </c>
      <c r="AN9382" t="s">
        <v>70</v>
      </c>
      <c r="AO9382" t="s">
        <v>70</v>
      </c>
      <c r="AP9382" t="s">
        <v>70</v>
      </c>
      <c r="AQ9382" t="s">
        <v>70</v>
      </c>
      <c r="AR9382" t="s">
        <v>70</v>
      </c>
      <c r="AS9382" t="s">
        <v>70</v>
      </c>
      <c r="AT9382" t="s">
        <v>70</v>
      </c>
      <c r="AU9382" t="s">
        <v>70</v>
      </c>
      <c r="AV9382" t="s">
        <v>70</v>
      </c>
      <c r="AW9382" t="s">
        <v>70</v>
      </c>
      <c r="AX9382" t="s">
        <v>70</v>
      </c>
      <c r="AY9382" t="s">
        <v>70</v>
      </c>
      <c r="AZ9382" t="s">
        <v>70</v>
      </c>
      <c r="BA9382" t="s">
        <v>70</v>
      </c>
      <c r="BB9382" t="s">
        <v>70</v>
      </c>
      <c r="BC9382" t="s">
        <v>70</v>
      </c>
      <c r="BD9382" t="s">
        <v>70</v>
      </c>
      <c r="BE9382" t="s">
        <v>70</v>
      </c>
      <c r="BF9382" t="s">
        <v>70</v>
      </c>
      <c r="BG9382" t="s">
        <v>70</v>
      </c>
    </row>
    <row r="9383" spans="1:59" x14ac:dyDescent="0.35">
      <c r="A9383" t="s">
        <v>21476</v>
      </c>
      <c r="B9383" t="s">
        <v>257</v>
      </c>
      <c r="C9383" t="s">
        <v>12541</v>
      </c>
      <c r="D9383" t="s">
        <v>21477</v>
      </c>
      <c r="E9383" t="s">
        <v>60</v>
      </c>
      <c r="F9383" t="s">
        <v>70</v>
      </c>
      <c r="G9383" t="s">
        <v>70</v>
      </c>
      <c r="H9383" t="s">
        <v>70</v>
      </c>
      <c r="I9383" t="s">
        <v>70</v>
      </c>
      <c r="J9383" t="s">
        <v>70</v>
      </c>
      <c r="K9383" t="s">
        <v>70</v>
      </c>
      <c r="L9383" t="s">
        <v>70</v>
      </c>
      <c r="M9383" t="s">
        <v>70</v>
      </c>
      <c r="N9383" t="s">
        <v>70</v>
      </c>
      <c r="O9383" t="s">
        <v>70</v>
      </c>
      <c r="P9383" t="s">
        <v>70</v>
      </c>
      <c r="Q9383" t="s">
        <v>70</v>
      </c>
      <c r="R9383" t="s">
        <v>70</v>
      </c>
      <c r="S9383" t="s">
        <v>70</v>
      </c>
      <c r="T9383" t="s">
        <v>70</v>
      </c>
      <c r="U9383" t="s">
        <v>70</v>
      </c>
      <c r="V9383" t="s">
        <v>70</v>
      </c>
      <c r="W9383" t="s">
        <v>70</v>
      </c>
      <c r="X9383" t="s">
        <v>70</v>
      </c>
      <c r="Y9383" t="s">
        <v>70</v>
      </c>
      <c r="Z9383" t="s">
        <v>70</v>
      </c>
      <c r="AA9383" t="s">
        <v>70</v>
      </c>
      <c r="AB9383" t="s">
        <v>70</v>
      </c>
      <c r="AC9383" t="s">
        <v>70</v>
      </c>
      <c r="AD9383" t="s">
        <v>70</v>
      </c>
      <c r="AE9383" t="s">
        <v>70</v>
      </c>
      <c r="AF9383" t="s">
        <v>70</v>
      </c>
      <c r="AG9383" t="s">
        <v>70</v>
      </c>
      <c r="AH9383" t="s">
        <v>70</v>
      </c>
      <c r="AI9383" t="s">
        <v>70</v>
      </c>
      <c r="AJ9383" t="s">
        <v>70</v>
      </c>
      <c r="AK9383" t="s">
        <v>70</v>
      </c>
      <c r="AL9383" t="s">
        <v>70</v>
      </c>
      <c r="AM9383" t="s">
        <v>70</v>
      </c>
      <c r="AN9383" t="s">
        <v>70</v>
      </c>
      <c r="AO9383" t="s">
        <v>70</v>
      </c>
      <c r="AP9383" t="s">
        <v>70</v>
      </c>
      <c r="AQ9383" t="s">
        <v>70</v>
      </c>
      <c r="AR9383" t="s">
        <v>70</v>
      </c>
      <c r="AS9383" t="s">
        <v>70</v>
      </c>
      <c r="AT9383" t="s">
        <v>70</v>
      </c>
      <c r="AU9383" t="s">
        <v>70</v>
      </c>
      <c r="AV9383" t="s">
        <v>70</v>
      </c>
      <c r="AW9383" t="s">
        <v>70</v>
      </c>
      <c r="AX9383" t="s">
        <v>70</v>
      </c>
      <c r="AY9383" t="s">
        <v>70</v>
      </c>
      <c r="AZ9383" t="s">
        <v>70</v>
      </c>
      <c r="BA9383" t="s">
        <v>70</v>
      </c>
      <c r="BB9383" t="s">
        <v>70</v>
      </c>
      <c r="BC9383" t="s">
        <v>70</v>
      </c>
      <c r="BD9383" t="s">
        <v>70</v>
      </c>
      <c r="BE9383" t="s">
        <v>70</v>
      </c>
      <c r="BF9383" t="s">
        <v>70</v>
      </c>
      <c r="BG9383" t="s">
        <v>70</v>
      </c>
    </row>
    <row r="9384" spans="1:59" x14ac:dyDescent="0.35">
      <c r="A9384" t="s">
        <v>21478</v>
      </c>
      <c r="B9384" t="s">
        <v>78</v>
      </c>
      <c r="C9384" t="s">
        <v>7701</v>
      </c>
      <c r="D9384" t="s">
        <v>21479</v>
      </c>
      <c r="E9384" t="s">
        <v>60</v>
      </c>
      <c r="F9384" t="s">
        <v>70</v>
      </c>
      <c r="G9384" t="s">
        <v>70</v>
      </c>
      <c r="H9384" t="s">
        <v>70</v>
      </c>
      <c r="I9384" t="s">
        <v>70</v>
      </c>
      <c r="J9384" t="s">
        <v>70</v>
      </c>
      <c r="K9384" t="s">
        <v>70</v>
      </c>
      <c r="L9384" t="s">
        <v>70</v>
      </c>
      <c r="M9384" t="s">
        <v>70</v>
      </c>
      <c r="N9384" t="s">
        <v>70</v>
      </c>
      <c r="O9384" t="s">
        <v>70</v>
      </c>
      <c r="P9384" t="s">
        <v>70</v>
      </c>
      <c r="Q9384" t="s">
        <v>70</v>
      </c>
      <c r="R9384" t="s">
        <v>70</v>
      </c>
      <c r="S9384" t="s">
        <v>70</v>
      </c>
      <c r="T9384" t="s">
        <v>70</v>
      </c>
      <c r="U9384" t="s">
        <v>70</v>
      </c>
      <c r="V9384" t="s">
        <v>70</v>
      </c>
      <c r="W9384" t="s">
        <v>70</v>
      </c>
      <c r="X9384" t="s">
        <v>70</v>
      </c>
      <c r="Y9384" t="s">
        <v>70</v>
      </c>
      <c r="Z9384" t="s">
        <v>70</v>
      </c>
      <c r="AA9384" t="s">
        <v>70</v>
      </c>
      <c r="AB9384" t="s">
        <v>70</v>
      </c>
      <c r="AC9384" t="s">
        <v>70</v>
      </c>
      <c r="AD9384" t="s">
        <v>70</v>
      </c>
      <c r="AE9384" t="s">
        <v>70</v>
      </c>
      <c r="AF9384" t="s">
        <v>70</v>
      </c>
      <c r="AG9384" t="s">
        <v>70</v>
      </c>
      <c r="AH9384" t="s">
        <v>70</v>
      </c>
      <c r="AI9384" t="s">
        <v>70</v>
      </c>
      <c r="AJ9384" t="s">
        <v>70</v>
      </c>
      <c r="AK9384" t="s">
        <v>70</v>
      </c>
      <c r="AL9384" t="s">
        <v>70</v>
      </c>
      <c r="AM9384" t="s">
        <v>70</v>
      </c>
      <c r="AN9384" t="s">
        <v>70</v>
      </c>
      <c r="AO9384" t="s">
        <v>70</v>
      </c>
      <c r="AP9384" t="s">
        <v>70</v>
      </c>
      <c r="AQ9384" t="s">
        <v>70</v>
      </c>
      <c r="AR9384" t="s">
        <v>70</v>
      </c>
      <c r="AS9384" t="s">
        <v>70</v>
      </c>
      <c r="AT9384" t="s">
        <v>70</v>
      </c>
      <c r="AU9384" t="s">
        <v>70</v>
      </c>
      <c r="AV9384" t="s">
        <v>70</v>
      </c>
      <c r="AW9384" t="s">
        <v>70</v>
      </c>
      <c r="AX9384" t="s">
        <v>70</v>
      </c>
      <c r="AY9384" t="s">
        <v>70</v>
      </c>
      <c r="AZ9384" t="s">
        <v>70</v>
      </c>
      <c r="BA9384" t="s">
        <v>70</v>
      </c>
      <c r="BB9384" t="s">
        <v>70</v>
      </c>
      <c r="BC9384" t="s">
        <v>70</v>
      </c>
      <c r="BD9384" t="s">
        <v>70</v>
      </c>
      <c r="BE9384" t="s">
        <v>70</v>
      </c>
      <c r="BF9384" t="s">
        <v>70</v>
      </c>
      <c r="BG9384" t="s">
        <v>70</v>
      </c>
    </row>
    <row r="9385" spans="1:59" x14ac:dyDescent="0.35">
      <c r="A9385" t="s">
        <v>21480</v>
      </c>
      <c r="B9385" t="s">
        <v>139</v>
      </c>
      <c r="C9385" t="s">
        <v>1748</v>
      </c>
      <c r="D9385" t="s">
        <v>21481</v>
      </c>
      <c r="E9385" t="s">
        <v>60</v>
      </c>
      <c r="F9385" t="s">
        <v>70</v>
      </c>
      <c r="G9385" t="s">
        <v>70</v>
      </c>
      <c r="H9385" t="s">
        <v>70</v>
      </c>
      <c r="I9385" t="s">
        <v>70</v>
      </c>
      <c r="J9385" t="s">
        <v>70</v>
      </c>
      <c r="K9385" t="s">
        <v>70</v>
      </c>
      <c r="L9385" t="s">
        <v>70</v>
      </c>
      <c r="M9385" t="s">
        <v>70</v>
      </c>
      <c r="N9385" t="s">
        <v>70</v>
      </c>
      <c r="O9385" t="s">
        <v>70</v>
      </c>
      <c r="P9385" t="s">
        <v>70</v>
      </c>
      <c r="Q9385" t="s">
        <v>70</v>
      </c>
      <c r="R9385" t="s">
        <v>70</v>
      </c>
      <c r="S9385" t="s">
        <v>70</v>
      </c>
      <c r="T9385" t="s">
        <v>70</v>
      </c>
      <c r="U9385" t="s">
        <v>70</v>
      </c>
      <c r="V9385" t="s">
        <v>70</v>
      </c>
      <c r="W9385" t="s">
        <v>70</v>
      </c>
      <c r="X9385" t="s">
        <v>70</v>
      </c>
      <c r="Y9385" t="s">
        <v>70</v>
      </c>
      <c r="Z9385" t="s">
        <v>70</v>
      </c>
      <c r="AA9385" t="s">
        <v>70</v>
      </c>
      <c r="AB9385" t="s">
        <v>70</v>
      </c>
      <c r="AC9385" t="s">
        <v>70</v>
      </c>
      <c r="AD9385" t="s">
        <v>70</v>
      </c>
      <c r="AE9385" t="s">
        <v>70</v>
      </c>
      <c r="AF9385" t="s">
        <v>70</v>
      </c>
      <c r="AG9385" t="s">
        <v>70</v>
      </c>
      <c r="AH9385" t="s">
        <v>70</v>
      </c>
      <c r="AI9385" t="s">
        <v>70</v>
      </c>
      <c r="AJ9385" t="s">
        <v>70</v>
      </c>
      <c r="AK9385" t="s">
        <v>70</v>
      </c>
      <c r="AL9385" t="s">
        <v>70</v>
      </c>
      <c r="AM9385" t="s">
        <v>70</v>
      </c>
      <c r="AN9385" t="s">
        <v>70</v>
      </c>
      <c r="AO9385" t="s">
        <v>70</v>
      </c>
      <c r="AP9385" t="s">
        <v>70</v>
      </c>
      <c r="AQ9385" t="s">
        <v>70</v>
      </c>
      <c r="AR9385" t="s">
        <v>70</v>
      </c>
      <c r="AS9385" t="s">
        <v>70</v>
      </c>
      <c r="AT9385" t="s">
        <v>70</v>
      </c>
      <c r="AU9385" t="s">
        <v>70</v>
      </c>
      <c r="AV9385" t="s">
        <v>70</v>
      </c>
      <c r="AW9385" t="s">
        <v>70</v>
      </c>
      <c r="AX9385" t="s">
        <v>70</v>
      </c>
      <c r="AY9385" t="s">
        <v>70</v>
      </c>
      <c r="AZ9385" t="s">
        <v>70</v>
      </c>
      <c r="BA9385" t="s">
        <v>70</v>
      </c>
      <c r="BB9385" t="s">
        <v>70</v>
      </c>
      <c r="BC9385" t="s">
        <v>70</v>
      </c>
      <c r="BD9385" t="s">
        <v>70</v>
      </c>
      <c r="BE9385" t="s">
        <v>70</v>
      </c>
      <c r="BF9385" t="s">
        <v>70</v>
      </c>
      <c r="BG9385" t="s">
        <v>70</v>
      </c>
    </row>
    <row r="9386" spans="1:59" x14ac:dyDescent="0.35">
      <c r="A9386" t="s">
        <v>21482</v>
      </c>
      <c r="B9386" t="s">
        <v>75</v>
      </c>
      <c r="C9386" t="s">
        <v>3987</v>
      </c>
      <c r="D9386" t="s">
        <v>21483</v>
      </c>
      <c r="E9386" t="s">
        <v>60</v>
      </c>
      <c r="F9386" t="s">
        <v>70</v>
      </c>
      <c r="G9386" t="s">
        <v>70</v>
      </c>
      <c r="H9386" t="s">
        <v>70</v>
      </c>
      <c r="I9386" t="s">
        <v>70</v>
      </c>
      <c r="J9386" t="s">
        <v>70</v>
      </c>
      <c r="K9386" t="s">
        <v>70</v>
      </c>
      <c r="L9386" t="s">
        <v>70</v>
      </c>
      <c r="M9386" t="s">
        <v>70</v>
      </c>
      <c r="N9386" t="s">
        <v>70</v>
      </c>
      <c r="O9386" t="s">
        <v>70</v>
      </c>
      <c r="P9386" t="s">
        <v>70</v>
      </c>
      <c r="Q9386" t="s">
        <v>70</v>
      </c>
      <c r="R9386" t="s">
        <v>70</v>
      </c>
      <c r="S9386" t="s">
        <v>70</v>
      </c>
      <c r="T9386" t="s">
        <v>70</v>
      </c>
      <c r="U9386" t="s">
        <v>70</v>
      </c>
      <c r="V9386" t="s">
        <v>70</v>
      </c>
      <c r="W9386" t="s">
        <v>70</v>
      </c>
      <c r="X9386" t="s">
        <v>70</v>
      </c>
      <c r="Y9386" t="s">
        <v>70</v>
      </c>
      <c r="Z9386" t="s">
        <v>70</v>
      </c>
      <c r="AA9386" t="s">
        <v>70</v>
      </c>
      <c r="AB9386" t="s">
        <v>70</v>
      </c>
      <c r="AC9386" t="s">
        <v>70</v>
      </c>
      <c r="AD9386" t="s">
        <v>70</v>
      </c>
      <c r="AE9386" t="s">
        <v>70</v>
      </c>
      <c r="AF9386" t="s">
        <v>70</v>
      </c>
      <c r="AG9386" t="s">
        <v>70</v>
      </c>
      <c r="AH9386" t="s">
        <v>70</v>
      </c>
      <c r="AI9386" t="s">
        <v>70</v>
      </c>
      <c r="AJ9386" t="s">
        <v>70</v>
      </c>
      <c r="AK9386" t="s">
        <v>70</v>
      </c>
      <c r="AL9386" t="s">
        <v>70</v>
      </c>
      <c r="AM9386" t="s">
        <v>70</v>
      </c>
      <c r="AN9386" t="s">
        <v>70</v>
      </c>
      <c r="AO9386" t="s">
        <v>70</v>
      </c>
      <c r="AP9386" t="s">
        <v>70</v>
      </c>
      <c r="AQ9386" t="s">
        <v>70</v>
      </c>
      <c r="AR9386" t="s">
        <v>70</v>
      </c>
      <c r="AS9386" t="s">
        <v>70</v>
      </c>
      <c r="AT9386" t="s">
        <v>70</v>
      </c>
      <c r="AU9386" t="s">
        <v>70</v>
      </c>
      <c r="AV9386" t="s">
        <v>70</v>
      </c>
      <c r="AW9386" t="s">
        <v>70</v>
      </c>
      <c r="AX9386" t="s">
        <v>70</v>
      </c>
      <c r="AY9386" t="s">
        <v>70</v>
      </c>
      <c r="AZ9386" t="s">
        <v>70</v>
      </c>
      <c r="BA9386" t="s">
        <v>70</v>
      </c>
      <c r="BB9386" t="s">
        <v>70</v>
      </c>
      <c r="BC9386" t="s">
        <v>70</v>
      </c>
      <c r="BD9386" t="s">
        <v>70</v>
      </c>
      <c r="BE9386" t="s">
        <v>70</v>
      </c>
      <c r="BF9386" t="s">
        <v>70</v>
      </c>
      <c r="BG9386" t="s">
        <v>70</v>
      </c>
    </row>
    <row r="9387" spans="1:59" x14ac:dyDescent="0.35">
      <c r="A9387" t="s">
        <v>21484</v>
      </c>
      <c r="B9387" t="s">
        <v>80</v>
      </c>
      <c r="C9387" t="s">
        <v>2545</v>
      </c>
      <c r="D9387" t="s">
        <v>21485</v>
      </c>
      <c r="E9387" t="s">
        <v>60</v>
      </c>
      <c r="F9387" t="s">
        <v>70</v>
      </c>
      <c r="G9387" t="s">
        <v>70</v>
      </c>
      <c r="H9387" t="s">
        <v>70</v>
      </c>
      <c r="I9387" t="s">
        <v>70</v>
      </c>
      <c r="J9387" t="s">
        <v>70</v>
      </c>
      <c r="K9387" t="s">
        <v>70</v>
      </c>
      <c r="L9387" t="s">
        <v>70</v>
      </c>
      <c r="M9387" t="s">
        <v>70</v>
      </c>
      <c r="N9387" t="s">
        <v>70</v>
      </c>
      <c r="O9387" t="s">
        <v>70</v>
      </c>
      <c r="P9387" t="s">
        <v>70</v>
      </c>
      <c r="Q9387" t="s">
        <v>70</v>
      </c>
      <c r="R9387" t="s">
        <v>70</v>
      </c>
      <c r="S9387" t="s">
        <v>70</v>
      </c>
      <c r="T9387" t="s">
        <v>70</v>
      </c>
      <c r="U9387" t="s">
        <v>70</v>
      </c>
      <c r="V9387" t="s">
        <v>70</v>
      </c>
      <c r="W9387" t="s">
        <v>70</v>
      </c>
      <c r="X9387" t="s">
        <v>70</v>
      </c>
      <c r="Y9387" t="s">
        <v>70</v>
      </c>
      <c r="Z9387" t="s">
        <v>70</v>
      </c>
      <c r="AA9387" t="s">
        <v>70</v>
      </c>
      <c r="AB9387" t="s">
        <v>70</v>
      </c>
      <c r="AC9387" t="s">
        <v>70</v>
      </c>
      <c r="AD9387" t="s">
        <v>70</v>
      </c>
      <c r="AE9387" t="s">
        <v>70</v>
      </c>
      <c r="AF9387" t="s">
        <v>70</v>
      </c>
      <c r="AG9387" t="s">
        <v>70</v>
      </c>
      <c r="AH9387" t="s">
        <v>70</v>
      </c>
      <c r="AI9387" t="s">
        <v>70</v>
      </c>
      <c r="AJ9387" t="s">
        <v>70</v>
      </c>
      <c r="AK9387" t="s">
        <v>70</v>
      </c>
      <c r="AL9387" t="s">
        <v>70</v>
      </c>
      <c r="AM9387" t="s">
        <v>70</v>
      </c>
      <c r="AN9387" t="s">
        <v>70</v>
      </c>
      <c r="AO9387" t="s">
        <v>70</v>
      </c>
      <c r="AP9387" t="s">
        <v>70</v>
      </c>
      <c r="AQ9387" t="s">
        <v>70</v>
      </c>
      <c r="AR9387" t="s">
        <v>70</v>
      </c>
      <c r="AS9387" t="s">
        <v>70</v>
      </c>
      <c r="AT9387" t="s">
        <v>70</v>
      </c>
      <c r="AU9387" t="s">
        <v>70</v>
      </c>
      <c r="AV9387" t="s">
        <v>70</v>
      </c>
      <c r="AW9387" t="s">
        <v>70</v>
      </c>
      <c r="AX9387" t="s">
        <v>70</v>
      </c>
      <c r="AY9387" t="s">
        <v>70</v>
      </c>
      <c r="AZ9387" t="s">
        <v>70</v>
      </c>
      <c r="BA9387" t="s">
        <v>70</v>
      </c>
      <c r="BB9387" t="s">
        <v>70</v>
      </c>
      <c r="BC9387" t="s">
        <v>70</v>
      </c>
      <c r="BD9387" t="s">
        <v>70</v>
      </c>
      <c r="BE9387" t="s">
        <v>70</v>
      </c>
      <c r="BF9387" t="s">
        <v>70</v>
      </c>
      <c r="BG9387" t="s">
        <v>70</v>
      </c>
    </row>
    <row r="9388" spans="1:59" x14ac:dyDescent="0.35">
      <c r="A9388" t="s">
        <v>21486</v>
      </c>
      <c r="B9388" t="s">
        <v>81</v>
      </c>
      <c r="C9388" t="s">
        <v>2208</v>
      </c>
      <c r="D9388" t="s">
        <v>21487</v>
      </c>
      <c r="E9388" t="s">
        <v>60</v>
      </c>
      <c r="F9388" t="s">
        <v>70</v>
      </c>
      <c r="G9388" t="s">
        <v>70</v>
      </c>
      <c r="H9388" t="s">
        <v>70</v>
      </c>
      <c r="I9388" t="s">
        <v>70</v>
      </c>
      <c r="J9388" t="s">
        <v>70</v>
      </c>
      <c r="K9388" t="s">
        <v>70</v>
      </c>
      <c r="L9388" t="s">
        <v>70</v>
      </c>
      <c r="M9388" t="s">
        <v>70</v>
      </c>
      <c r="N9388" t="s">
        <v>70</v>
      </c>
      <c r="O9388" t="s">
        <v>70</v>
      </c>
      <c r="P9388" t="s">
        <v>70</v>
      </c>
      <c r="Q9388" t="s">
        <v>70</v>
      </c>
      <c r="R9388" t="s">
        <v>70</v>
      </c>
      <c r="S9388" t="s">
        <v>70</v>
      </c>
      <c r="T9388" t="s">
        <v>70</v>
      </c>
      <c r="U9388" t="s">
        <v>70</v>
      </c>
      <c r="V9388" t="s">
        <v>70</v>
      </c>
      <c r="W9388" t="s">
        <v>70</v>
      </c>
      <c r="X9388" t="s">
        <v>70</v>
      </c>
      <c r="Y9388" t="s">
        <v>70</v>
      </c>
      <c r="Z9388" t="s">
        <v>70</v>
      </c>
      <c r="AA9388" t="s">
        <v>70</v>
      </c>
      <c r="AB9388" t="s">
        <v>70</v>
      </c>
      <c r="AC9388" t="s">
        <v>70</v>
      </c>
      <c r="AD9388" t="s">
        <v>70</v>
      </c>
      <c r="AE9388" t="s">
        <v>70</v>
      </c>
      <c r="AF9388" t="s">
        <v>70</v>
      </c>
      <c r="AG9388" t="s">
        <v>70</v>
      </c>
      <c r="AH9388" t="s">
        <v>70</v>
      </c>
      <c r="AI9388" t="s">
        <v>70</v>
      </c>
      <c r="AJ9388" t="s">
        <v>70</v>
      </c>
      <c r="AK9388" t="s">
        <v>70</v>
      </c>
      <c r="AL9388" t="s">
        <v>70</v>
      </c>
      <c r="AM9388" t="s">
        <v>70</v>
      </c>
      <c r="AN9388" t="s">
        <v>70</v>
      </c>
      <c r="AO9388" t="s">
        <v>70</v>
      </c>
      <c r="AP9388" t="s">
        <v>70</v>
      </c>
      <c r="AQ9388" t="s">
        <v>70</v>
      </c>
      <c r="AR9388" t="s">
        <v>70</v>
      </c>
      <c r="AS9388" t="s">
        <v>70</v>
      </c>
      <c r="AT9388" t="s">
        <v>70</v>
      </c>
      <c r="AU9388" t="s">
        <v>70</v>
      </c>
      <c r="AV9388" t="s">
        <v>70</v>
      </c>
      <c r="AW9388" t="s">
        <v>70</v>
      </c>
      <c r="AX9388" t="s">
        <v>70</v>
      </c>
      <c r="AY9388" t="s">
        <v>70</v>
      </c>
      <c r="AZ9388" t="s">
        <v>70</v>
      </c>
      <c r="BA9388" t="s">
        <v>70</v>
      </c>
      <c r="BB9388" t="s">
        <v>70</v>
      </c>
      <c r="BC9388" t="s">
        <v>70</v>
      </c>
      <c r="BD9388" t="s">
        <v>70</v>
      </c>
      <c r="BE9388" t="s">
        <v>70</v>
      </c>
      <c r="BF9388" t="s">
        <v>70</v>
      </c>
      <c r="BG9388" t="s">
        <v>70</v>
      </c>
    </row>
    <row r="9389" spans="1:59" x14ac:dyDescent="0.35">
      <c r="A9389" t="s">
        <v>21488</v>
      </c>
      <c r="B9389" t="s">
        <v>81</v>
      </c>
      <c r="C9389" t="s">
        <v>2208</v>
      </c>
      <c r="D9389" t="s">
        <v>21489</v>
      </c>
      <c r="E9389" t="s">
        <v>60</v>
      </c>
      <c r="F9389" t="s">
        <v>70</v>
      </c>
      <c r="G9389" t="s">
        <v>70</v>
      </c>
      <c r="H9389" t="s">
        <v>70</v>
      </c>
      <c r="I9389" t="s">
        <v>70</v>
      </c>
      <c r="J9389" t="s">
        <v>70</v>
      </c>
      <c r="K9389" t="s">
        <v>70</v>
      </c>
      <c r="L9389" t="s">
        <v>70</v>
      </c>
      <c r="M9389" t="s">
        <v>70</v>
      </c>
      <c r="N9389" t="s">
        <v>70</v>
      </c>
      <c r="O9389" t="s">
        <v>70</v>
      </c>
      <c r="P9389" t="s">
        <v>70</v>
      </c>
      <c r="Q9389" t="s">
        <v>70</v>
      </c>
      <c r="R9389" t="s">
        <v>70</v>
      </c>
      <c r="S9389" t="s">
        <v>70</v>
      </c>
      <c r="T9389" t="s">
        <v>70</v>
      </c>
      <c r="U9389" t="s">
        <v>70</v>
      </c>
      <c r="V9389" t="s">
        <v>70</v>
      </c>
      <c r="W9389" t="s">
        <v>70</v>
      </c>
      <c r="X9389" t="s">
        <v>70</v>
      </c>
      <c r="Y9389" t="s">
        <v>70</v>
      </c>
      <c r="Z9389" t="s">
        <v>70</v>
      </c>
      <c r="AA9389" t="s">
        <v>70</v>
      </c>
      <c r="AB9389" t="s">
        <v>70</v>
      </c>
      <c r="AC9389" t="s">
        <v>70</v>
      </c>
      <c r="AD9389" t="s">
        <v>70</v>
      </c>
      <c r="AE9389" t="s">
        <v>70</v>
      </c>
      <c r="AF9389" t="s">
        <v>70</v>
      </c>
      <c r="AG9389" t="s">
        <v>70</v>
      </c>
      <c r="AH9389" t="s">
        <v>70</v>
      </c>
      <c r="AI9389" t="s">
        <v>70</v>
      </c>
      <c r="AJ9389" t="s">
        <v>70</v>
      </c>
      <c r="AK9389" t="s">
        <v>70</v>
      </c>
      <c r="AL9389" t="s">
        <v>70</v>
      </c>
      <c r="AM9389" t="s">
        <v>70</v>
      </c>
      <c r="AN9389" t="s">
        <v>70</v>
      </c>
      <c r="AO9389" t="s">
        <v>70</v>
      </c>
      <c r="AP9389" t="s">
        <v>70</v>
      </c>
      <c r="AQ9389" t="s">
        <v>70</v>
      </c>
      <c r="AR9389" t="s">
        <v>70</v>
      </c>
      <c r="AS9389" t="s">
        <v>70</v>
      </c>
      <c r="AT9389" t="s">
        <v>70</v>
      </c>
      <c r="AU9389" t="s">
        <v>70</v>
      </c>
      <c r="AV9389" t="s">
        <v>70</v>
      </c>
      <c r="AW9389" t="s">
        <v>70</v>
      </c>
      <c r="AX9389" t="s">
        <v>70</v>
      </c>
      <c r="AY9389" t="s">
        <v>70</v>
      </c>
      <c r="AZ9389" t="s">
        <v>70</v>
      </c>
      <c r="BA9389" t="s">
        <v>70</v>
      </c>
      <c r="BB9389" t="s">
        <v>70</v>
      </c>
      <c r="BC9389" t="s">
        <v>70</v>
      </c>
      <c r="BD9389" t="s">
        <v>70</v>
      </c>
      <c r="BE9389" t="s">
        <v>70</v>
      </c>
      <c r="BF9389" t="s">
        <v>70</v>
      </c>
      <c r="BG9389" t="s">
        <v>70</v>
      </c>
    </row>
    <row r="9390" spans="1:59" x14ac:dyDescent="0.35">
      <c r="A9390" t="s">
        <v>21490</v>
      </c>
      <c r="B9390" t="s">
        <v>127</v>
      </c>
      <c r="C9390" t="s">
        <v>9127</v>
      </c>
      <c r="D9390" t="s">
        <v>21491</v>
      </c>
      <c r="E9390" t="s">
        <v>60</v>
      </c>
      <c r="F9390" t="s">
        <v>70</v>
      </c>
      <c r="G9390" t="s">
        <v>70</v>
      </c>
      <c r="H9390" t="s">
        <v>70</v>
      </c>
      <c r="I9390" t="s">
        <v>70</v>
      </c>
      <c r="J9390" t="s">
        <v>70</v>
      </c>
      <c r="K9390" t="s">
        <v>70</v>
      </c>
      <c r="L9390" t="s">
        <v>70</v>
      </c>
      <c r="M9390" t="s">
        <v>70</v>
      </c>
      <c r="N9390" t="s">
        <v>70</v>
      </c>
      <c r="O9390" t="s">
        <v>70</v>
      </c>
      <c r="P9390" t="s">
        <v>70</v>
      </c>
      <c r="Q9390" t="s">
        <v>70</v>
      </c>
      <c r="R9390" t="s">
        <v>70</v>
      </c>
      <c r="S9390" t="s">
        <v>70</v>
      </c>
      <c r="T9390" t="s">
        <v>70</v>
      </c>
      <c r="U9390" t="s">
        <v>70</v>
      </c>
      <c r="V9390" t="s">
        <v>70</v>
      </c>
      <c r="W9390" t="s">
        <v>70</v>
      </c>
      <c r="X9390" t="s">
        <v>70</v>
      </c>
      <c r="Y9390" t="s">
        <v>70</v>
      </c>
      <c r="Z9390" t="s">
        <v>70</v>
      </c>
      <c r="AA9390" t="s">
        <v>70</v>
      </c>
      <c r="AB9390" t="s">
        <v>70</v>
      </c>
      <c r="AC9390" t="s">
        <v>70</v>
      </c>
      <c r="AD9390" t="s">
        <v>70</v>
      </c>
      <c r="AE9390" t="s">
        <v>70</v>
      </c>
      <c r="AF9390" t="s">
        <v>70</v>
      </c>
      <c r="AG9390" t="s">
        <v>70</v>
      </c>
      <c r="AH9390" t="s">
        <v>70</v>
      </c>
      <c r="AI9390" t="s">
        <v>70</v>
      </c>
      <c r="AJ9390" t="s">
        <v>70</v>
      </c>
      <c r="AK9390" t="s">
        <v>70</v>
      </c>
      <c r="AL9390" t="s">
        <v>70</v>
      </c>
      <c r="AM9390" t="s">
        <v>70</v>
      </c>
      <c r="AN9390" t="s">
        <v>70</v>
      </c>
      <c r="AO9390" t="s">
        <v>70</v>
      </c>
      <c r="AP9390" t="s">
        <v>70</v>
      </c>
      <c r="AQ9390" t="s">
        <v>70</v>
      </c>
      <c r="AR9390" t="s">
        <v>70</v>
      </c>
      <c r="AS9390" t="s">
        <v>70</v>
      </c>
      <c r="AT9390" t="s">
        <v>70</v>
      </c>
      <c r="AU9390" t="s">
        <v>70</v>
      </c>
      <c r="AV9390" t="s">
        <v>70</v>
      </c>
      <c r="AW9390" t="s">
        <v>70</v>
      </c>
      <c r="AX9390" t="s">
        <v>70</v>
      </c>
      <c r="AY9390" t="s">
        <v>70</v>
      </c>
      <c r="AZ9390" t="s">
        <v>70</v>
      </c>
      <c r="BA9390" t="s">
        <v>70</v>
      </c>
      <c r="BB9390" t="s">
        <v>70</v>
      </c>
      <c r="BC9390" t="s">
        <v>70</v>
      </c>
      <c r="BD9390" t="s">
        <v>70</v>
      </c>
      <c r="BE9390" t="s">
        <v>70</v>
      </c>
      <c r="BF9390" t="s">
        <v>70</v>
      </c>
      <c r="BG9390" t="s">
        <v>70</v>
      </c>
    </row>
    <row r="9391" spans="1:59" x14ac:dyDescent="0.35">
      <c r="A9391" t="s">
        <v>21492</v>
      </c>
      <c r="B9391" t="s">
        <v>287</v>
      </c>
      <c r="C9391" t="s">
        <v>6985</v>
      </c>
      <c r="D9391" t="s">
        <v>21493</v>
      </c>
      <c r="E9391" t="s">
        <v>60</v>
      </c>
      <c r="F9391" t="s">
        <v>70</v>
      </c>
      <c r="G9391" t="s">
        <v>70</v>
      </c>
      <c r="H9391" t="s">
        <v>70</v>
      </c>
      <c r="I9391" t="s">
        <v>70</v>
      </c>
      <c r="J9391" t="s">
        <v>70</v>
      </c>
      <c r="K9391" t="s">
        <v>70</v>
      </c>
      <c r="L9391" t="s">
        <v>70</v>
      </c>
      <c r="M9391" t="s">
        <v>70</v>
      </c>
      <c r="N9391" t="s">
        <v>70</v>
      </c>
      <c r="O9391" t="s">
        <v>70</v>
      </c>
      <c r="P9391" t="s">
        <v>70</v>
      </c>
      <c r="Q9391" t="s">
        <v>70</v>
      </c>
      <c r="R9391" t="s">
        <v>70</v>
      </c>
      <c r="S9391" t="s">
        <v>70</v>
      </c>
      <c r="T9391" t="s">
        <v>70</v>
      </c>
      <c r="U9391" t="s">
        <v>70</v>
      </c>
      <c r="V9391" t="s">
        <v>70</v>
      </c>
      <c r="W9391" t="s">
        <v>70</v>
      </c>
      <c r="X9391" t="s">
        <v>70</v>
      </c>
      <c r="Y9391" t="s">
        <v>70</v>
      </c>
      <c r="Z9391" t="s">
        <v>70</v>
      </c>
      <c r="AA9391" t="s">
        <v>70</v>
      </c>
      <c r="AB9391" t="s">
        <v>70</v>
      </c>
      <c r="AC9391" t="s">
        <v>70</v>
      </c>
      <c r="AD9391" t="s">
        <v>70</v>
      </c>
      <c r="AE9391" t="s">
        <v>70</v>
      </c>
      <c r="AF9391" t="s">
        <v>70</v>
      </c>
      <c r="AG9391" t="s">
        <v>70</v>
      </c>
      <c r="AH9391" t="s">
        <v>70</v>
      </c>
      <c r="AI9391" t="s">
        <v>70</v>
      </c>
      <c r="AJ9391" t="s">
        <v>70</v>
      </c>
      <c r="AK9391" t="s">
        <v>70</v>
      </c>
      <c r="AL9391" t="s">
        <v>70</v>
      </c>
      <c r="AM9391" t="s">
        <v>70</v>
      </c>
      <c r="AN9391" t="s">
        <v>70</v>
      </c>
      <c r="AO9391" t="s">
        <v>70</v>
      </c>
      <c r="AP9391" t="s">
        <v>70</v>
      </c>
      <c r="AQ9391" t="s">
        <v>70</v>
      </c>
      <c r="AR9391" t="s">
        <v>70</v>
      </c>
      <c r="AS9391" t="s">
        <v>70</v>
      </c>
      <c r="AT9391" t="s">
        <v>70</v>
      </c>
      <c r="AU9391" t="s">
        <v>70</v>
      </c>
      <c r="AV9391" t="s">
        <v>70</v>
      </c>
      <c r="AW9391" t="s">
        <v>70</v>
      </c>
      <c r="AX9391" t="s">
        <v>70</v>
      </c>
      <c r="AY9391" t="s">
        <v>70</v>
      </c>
      <c r="AZ9391" t="s">
        <v>70</v>
      </c>
      <c r="BA9391" t="s">
        <v>70</v>
      </c>
      <c r="BB9391" t="s">
        <v>70</v>
      </c>
      <c r="BC9391" t="s">
        <v>70</v>
      </c>
      <c r="BD9391" t="s">
        <v>70</v>
      </c>
      <c r="BE9391" t="s">
        <v>70</v>
      </c>
      <c r="BF9391" t="s">
        <v>70</v>
      </c>
      <c r="BG9391" t="s">
        <v>70</v>
      </c>
    </row>
    <row r="9392" spans="1:59" x14ac:dyDescent="0.35">
      <c r="A9392" t="s">
        <v>21494</v>
      </c>
      <c r="B9392" t="s">
        <v>127</v>
      </c>
      <c r="C9392" t="s">
        <v>5725</v>
      </c>
      <c r="D9392" t="s">
        <v>21495</v>
      </c>
      <c r="E9392" t="s">
        <v>60</v>
      </c>
      <c r="F9392" t="s">
        <v>70</v>
      </c>
      <c r="G9392" t="s">
        <v>70</v>
      </c>
      <c r="H9392" t="s">
        <v>70</v>
      </c>
      <c r="I9392" t="s">
        <v>70</v>
      </c>
      <c r="J9392" t="s">
        <v>70</v>
      </c>
      <c r="K9392" t="s">
        <v>70</v>
      </c>
      <c r="L9392" t="s">
        <v>70</v>
      </c>
      <c r="M9392" t="s">
        <v>70</v>
      </c>
      <c r="N9392" t="s">
        <v>70</v>
      </c>
      <c r="O9392" t="s">
        <v>70</v>
      </c>
      <c r="P9392" t="s">
        <v>70</v>
      </c>
      <c r="Q9392" t="s">
        <v>70</v>
      </c>
      <c r="R9392" t="s">
        <v>70</v>
      </c>
      <c r="S9392" t="s">
        <v>70</v>
      </c>
      <c r="T9392" t="s">
        <v>70</v>
      </c>
      <c r="U9392" t="s">
        <v>70</v>
      </c>
      <c r="V9392" t="s">
        <v>70</v>
      </c>
      <c r="W9392" t="s">
        <v>70</v>
      </c>
      <c r="X9392" t="s">
        <v>70</v>
      </c>
      <c r="Y9392" t="s">
        <v>70</v>
      </c>
      <c r="Z9392" t="s">
        <v>70</v>
      </c>
      <c r="AA9392" t="s">
        <v>70</v>
      </c>
      <c r="AB9392" t="s">
        <v>70</v>
      </c>
      <c r="AC9392" t="s">
        <v>70</v>
      </c>
      <c r="AD9392" t="s">
        <v>70</v>
      </c>
      <c r="AE9392" t="s">
        <v>70</v>
      </c>
      <c r="AF9392" t="s">
        <v>70</v>
      </c>
      <c r="AG9392" t="s">
        <v>70</v>
      </c>
      <c r="AH9392" t="s">
        <v>70</v>
      </c>
      <c r="AI9392" t="s">
        <v>70</v>
      </c>
      <c r="AJ9392" t="s">
        <v>70</v>
      </c>
      <c r="AK9392" t="s">
        <v>70</v>
      </c>
      <c r="AL9392" t="s">
        <v>70</v>
      </c>
      <c r="AM9392" t="s">
        <v>70</v>
      </c>
      <c r="AN9392" t="s">
        <v>70</v>
      </c>
      <c r="AO9392" t="s">
        <v>70</v>
      </c>
      <c r="AP9392" t="s">
        <v>70</v>
      </c>
      <c r="AQ9392" t="s">
        <v>70</v>
      </c>
      <c r="AR9392" t="s">
        <v>70</v>
      </c>
      <c r="AS9392" t="s">
        <v>70</v>
      </c>
      <c r="AT9392" t="s">
        <v>70</v>
      </c>
      <c r="AU9392" t="s">
        <v>70</v>
      </c>
      <c r="AV9392" t="s">
        <v>70</v>
      </c>
      <c r="AW9392" t="s">
        <v>70</v>
      </c>
      <c r="AX9392" t="s">
        <v>70</v>
      </c>
      <c r="AY9392" t="s">
        <v>70</v>
      </c>
      <c r="AZ9392" t="s">
        <v>70</v>
      </c>
      <c r="BA9392" t="s">
        <v>70</v>
      </c>
      <c r="BB9392" t="s">
        <v>70</v>
      </c>
      <c r="BC9392" t="s">
        <v>70</v>
      </c>
      <c r="BD9392" t="s">
        <v>70</v>
      </c>
      <c r="BE9392" t="s">
        <v>70</v>
      </c>
      <c r="BF9392" t="s">
        <v>70</v>
      </c>
      <c r="BG9392" t="s">
        <v>70</v>
      </c>
    </row>
    <row r="9393" spans="1:59" x14ac:dyDescent="0.35">
      <c r="A9393" t="s">
        <v>21496</v>
      </c>
      <c r="B9393" t="s">
        <v>922</v>
      </c>
      <c r="C9393" t="s">
        <v>8882</v>
      </c>
      <c r="D9393" t="s">
        <v>21497</v>
      </c>
      <c r="E9393" t="s">
        <v>60</v>
      </c>
      <c r="F9393" t="s">
        <v>70</v>
      </c>
      <c r="G9393" t="s">
        <v>70</v>
      </c>
      <c r="H9393" t="s">
        <v>70</v>
      </c>
      <c r="I9393" t="s">
        <v>70</v>
      </c>
      <c r="J9393" t="s">
        <v>70</v>
      </c>
      <c r="K9393" t="s">
        <v>70</v>
      </c>
      <c r="L9393" t="s">
        <v>70</v>
      </c>
      <c r="M9393" t="s">
        <v>70</v>
      </c>
      <c r="N9393" t="s">
        <v>70</v>
      </c>
      <c r="O9393" t="s">
        <v>70</v>
      </c>
      <c r="P9393" t="s">
        <v>70</v>
      </c>
      <c r="Q9393" t="s">
        <v>70</v>
      </c>
      <c r="R9393" t="s">
        <v>70</v>
      </c>
      <c r="S9393" t="s">
        <v>70</v>
      </c>
      <c r="T9393" t="s">
        <v>70</v>
      </c>
      <c r="U9393" t="s">
        <v>70</v>
      </c>
      <c r="V9393" t="s">
        <v>70</v>
      </c>
      <c r="W9393" t="s">
        <v>70</v>
      </c>
      <c r="X9393" t="s">
        <v>70</v>
      </c>
      <c r="Y9393" t="s">
        <v>70</v>
      </c>
      <c r="Z9393" t="s">
        <v>70</v>
      </c>
      <c r="AA9393" t="s">
        <v>70</v>
      </c>
      <c r="AB9393" t="s">
        <v>70</v>
      </c>
      <c r="AC9393" t="s">
        <v>70</v>
      </c>
      <c r="AD9393" t="s">
        <v>70</v>
      </c>
      <c r="AE9393" t="s">
        <v>70</v>
      </c>
      <c r="AF9393" t="s">
        <v>70</v>
      </c>
      <c r="AG9393" t="s">
        <v>70</v>
      </c>
      <c r="AH9393" t="s">
        <v>70</v>
      </c>
      <c r="AI9393" t="s">
        <v>70</v>
      </c>
      <c r="AJ9393" t="s">
        <v>70</v>
      </c>
      <c r="AK9393" t="s">
        <v>70</v>
      </c>
      <c r="AL9393" t="s">
        <v>70</v>
      </c>
      <c r="AM9393" t="s">
        <v>70</v>
      </c>
      <c r="AN9393" t="s">
        <v>70</v>
      </c>
      <c r="AO9393" t="s">
        <v>70</v>
      </c>
      <c r="AP9393" t="s">
        <v>70</v>
      </c>
      <c r="AQ9393" t="s">
        <v>70</v>
      </c>
      <c r="AR9393" t="s">
        <v>70</v>
      </c>
      <c r="AS9393" t="s">
        <v>70</v>
      </c>
      <c r="AT9393" t="s">
        <v>70</v>
      </c>
      <c r="AU9393" t="s">
        <v>70</v>
      </c>
      <c r="AV9393" t="s">
        <v>70</v>
      </c>
      <c r="AW9393" t="s">
        <v>70</v>
      </c>
      <c r="AX9393" t="s">
        <v>70</v>
      </c>
      <c r="AY9393" t="s">
        <v>70</v>
      </c>
      <c r="AZ9393" t="s">
        <v>70</v>
      </c>
      <c r="BA9393" t="s">
        <v>70</v>
      </c>
      <c r="BB9393" t="s">
        <v>70</v>
      </c>
      <c r="BC9393" t="s">
        <v>70</v>
      </c>
      <c r="BD9393" t="s">
        <v>70</v>
      </c>
      <c r="BE9393" t="s">
        <v>70</v>
      </c>
      <c r="BF9393" t="s">
        <v>70</v>
      </c>
      <c r="BG9393" t="s">
        <v>70</v>
      </c>
    </row>
    <row r="9394" spans="1:59" x14ac:dyDescent="0.35">
      <c r="A9394" t="s">
        <v>21498</v>
      </c>
      <c r="B9394" t="s">
        <v>86</v>
      </c>
      <c r="C9394" t="s">
        <v>2279</v>
      </c>
      <c r="D9394" t="s">
        <v>21499</v>
      </c>
      <c r="E9394" t="s">
        <v>60</v>
      </c>
      <c r="F9394" t="s">
        <v>70</v>
      </c>
      <c r="G9394" t="s">
        <v>70</v>
      </c>
      <c r="H9394" t="s">
        <v>70</v>
      </c>
      <c r="I9394" t="s">
        <v>70</v>
      </c>
      <c r="J9394" t="s">
        <v>70</v>
      </c>
      <c r="K9394" t="s">
        <v>70</v>
      </c>
      <c r="L9394" t="s">
        <v>70</v>
      </c>
      <c r="M9394" t="s">
        <v>70</v>
      </c>
      <c r="N9394" t="s">
        <v>70</v>
      </c>
      <c r="O9394" t="s">
        <v>70</v>
      </c>
      <c r="P9394" t="s">
        <v>70</v>
      </c>
      <c r="Q9394" t="s">
        <v>70</v>
      </c>
      <c r="R9394" t="s">
        <v>70</v>
      </c>
      <c r="S9394" t="s">
        <v>70</v>
      </c>
      <c r="T9394" t="s">
        <v>70</v>
      </c>
      <c r="U9394" t="s">
        <v>70</v>
      </c>
      <c r="V9394" t="s">
        <v>70</v>
      </c>
      <c r="W9394" t="s">
        <v>70</v>
      </c>
      <c r="X9394" t="s">
        <v>70</v>
      </c>
      <c r="Y9394" t="s">
        <v>70</v>
      </c>
      <c r="Z9394" t="s">
        <v>70</v>
      </c>
      <c r="AA9394" t="s">
        <v>70</v>
      </c>
      <c r="AB9394" t="s">
        <v>70</v>
      </c>
      <c r="AC9394" t="s">
        <v>70</v>
      </c>
      <c r="AD9394" t="s">
        <v>70</v>
      </c>
      <c r="AE9394" t="s">
        <v>70</v>
      </c>
      <c r="AF9394" t="s">
        <v>70</v>
      </c>
      <c r="AG9394" t="s">
        <v>70</v>
      </c>
      <c r="AH9394" t="s">
        <v>70</v>
      </c>
      <c r="AI9394" t="s">
        <v>70</v>
      </c>
      <c r="AJ9394" t="s">
        <v>70</v>
      </c>
      <c r="AK9394" t="s">
        <v>70</v>
      </c>
      <c r="AL9394" t="s">
        <v>70</v>
      </c>
      <c r="AM9394" t="s">
        <v>70</v>
      </c>
      <c r="AN9394" t="s">
        <v>70</v>
      </c>
      <c r="AO9394" t="s">
        <v>70</v>
      </c>
      <c r="AP9394" t="s">
        <v>70</v>
      </c>
      <c r="AQ9394" t="s">
        <v>70</v>
      </c>
      <c r="AR9394" t="s">
        <v>70</v>
      </c>
      <c r="AS9394" t="s">
        <v>70</v>
      </c>
      <c r="AT9394" t="s">
        <v>70</v>
      </c>
      <c r="AU9394" t="s">
        <v>70</v>
      </c>
      <c r="AV9394" t="s">
        <v>70</v>
      </c>
      <c r="AW9394" t="s">
        <v>70</v>
      </c>
      <c r="AX9394" t="s">
        <v>70</v>
      </c>
      <c r="AY9394" t="s">
        <v>70</v>
      </c>
      <c r="AZ9394" t="s">
        <v>70</v>
      </c>
      <c r="BA9394" t="s">
        <v>70</v>
      </c>
      <c r="BB9394" t="s">
        <v>70</v>
      </c>
      <c r="BC9394" t="s">
        <v>70</v>
      </c>
      <c r="BD9394" t="s">
        <v>70</v>
      </c>
      <c r="BE9394" t="s">
        <v>70</v>
      </c>
      <c r="BF9394" t="s">
        <v>70</v>
      </c>
      <c r="BG9394" t="s">
        <v>70</v>
      </c>
    </row>
    <row r="9395" spans="1:59" x14ac:dyDescent="0.35">
      <c r="A9395" t="s">
        <v>21500</v>
      </c>
      <c r="B9395" t="s">
        <v>80</v>
      </c>
      <c r="C9395" t="s">
        <v>2779</v>
      </c>
      <c r="D9395" t="s">
        <v>21501</v>
      </c>
      <c r="E9395" t="s">
        <v>60</v>
      </c>
      <c r="F9395" t="s">
        <v>70</v>
      </c>
      <c r="G9395" t="s">
        <v>70</v>
      </c>
      <c r="H9395" t="s">
        <v>70</v>
      </c>
      <c r="I9395" t="s">
        <v>70</v>
      </c>
      <c r="J9395" t="s">
        <v>70</v>
      </c>
      <c r="K9395" t="s">
        <v>70</v>
      </c>
      <c r="L9395" t="s">
        <v>70</v>
      </c>
      <c r="M9395" t="s">
        <v>70</v>
      </c>
      <c r="N9395" t="s">
        <v>70</v>
      </c>
      <c r="O9395" t="s">
        <v>70</v>
      </c>
      <c r="P9395" t="s">
        <v>70</v>
      </c>
      <c r="Q9395" t="s">
        <v>70</v>
      </c>
      <c r="R9395" t="s">
        <v>70</v>
      </c>
      <c r="S9395" t="s">
        <v>70</v>
      </c>
      <c r="T9395" t="s">
        <v>70</v>
      </c>
      <c r="U9395" t="s">
        <v>70</v>
      </c>
      <c r="V9395" t="s">
        <v>70</v>
      </c>
      <c r="W9395" t="s">
        <v>70</v>
      </c>
      <c r="X9395" t="s">
        <v>70</v>
      </c>
      <c r="Y9395" t="s">
        <v>70</v>
      </c>
      <c r="Z9395" t="s">
        <v>70</v>
      </c>
      <c r="AA9395" t="s">
        <v>70</v>
      </c>
      <c r="AB9395" t="s">
        <v>70</v>
      </c>
      <c r="AC9395" t="s">
        <v>70</v>
      </c>
      <c r="AD9395" t="s">
        <v>70</v>
      </c>
      <c r="AE9395" t="s">
        <v>70</v>
      </c>
      <c r="AF9395" t="s">
        <v>70</v>
      </c>
      <c r="AG9395" t="s">
        <v>70</v>
      </c>
      <c r="AH9395" t="s">
        <v>70</v>
      </c>
      <c r="AI9395" t="s">
        <v>70</v>
      </c>
      <c r="AJ9395" t="s">
        <v>70</v>
      </c>
      <c r="AK9395" t="s">
        <v>70</v>
      </c>
      <c r="AL9395" t="s">
        <v>70</v>
      </c>
      <c r="AM9395" t="s">
        <v>70</v>
      </c>
      <c r="AN9395" t="s">
        <v>70</v>
      </c>
      <c r="AO9395" t="s">
        <v>70</v>
      </c>
      <c r="AP9395" t="s">
        <v>70</v>
      </c>
      <c r="AQ9395" t="s">
        <v>70</v>
      </c>
      <c r="AR9395" t="s">
        <v>70</v>
      </c>
      <c r="AS9395" t="s">
        <v>70</v>
      </c>
      <c r="AT9395" t="s">
        <v>70</v>
      </c>
      <c r="AU9395" t="s">
        <v>70</v>
      </c>
      <c r="AV9395" t="s">
        <v>70</v>
      </c>
      <c r="AW9395" t="s">
        <v>70</v>
      </c>
      <c r="AX9395" t="s">
        <v>70</v>
      </c>
      <c r="AY9395" t="s">
        <v>70</v>
      </c>
      <c r="AZ9395" t="s">
        <v>70</v>
      </c>
      <c r="BA9395" t="s">
        <v>70</v>
      </c>
      <c r="BB9395" t="s">
        <v>70</v>
      </c>
      <c r="BC9395" t="s">
        <v>70</v>
      </c>
      <c r="BD9395" t="s">
        <v>70</v>
      </c>
      <c r="BE9395" t="s">
        <v>70</v>
      </c>
      <c r="BF9395" t="s">
        <v>70</v>
      </c>
      <c r="BG9395" t="s">
        <v>70</v>
      </c>
    </row>
    <row r="9396" spans="1:59" x14ac:dyDescent="0.35">
      <c r="A9396" t="s">
        <v>21502</v>
      </c>
      <c r="B9396" t="s">
        <v>80</v>
      </c>
      <c r="C9396" t="s">
        <v>3512</v>
      </c>
      <c r="D9396" t="s">
        <v>21503</v>
      </c>
      <c r="E9396" t="s">
        <v>60</v>
      </c>
      <c r="F9396" t="s">
        <v>70</v>
      </c>
      <c r="G9396" t="s">
        <v>70</v>
      </c>
      <c r="H9396" t="s">
        <v>70</v>
      </c>
      <c r="I9396" t="s">
        <v>70</v>
      </c>
      <c r="J9396" t="s">
        <v>70</v>
      </c>
      <c r="K9396" t="s">
        <v>70</v>
      </c>
      <c r="L9396" t="s">
        <v>70</v>
      </c>
      <c r="M9396" t="s">
        <v>70</v>
      </c>
      <c r="N9396" t="s">
        <v>70</v>
      </c>
      <c r="O9396" t="s">
        <v>70</v>
      </c>
      <c r="P9396" t="s">
        <v>70</v>
      </c>
      <c r="Q9396" t="s">
        <v>70</v>
      </c>
      <c r="R9396" t="s">
        <v>70</v>
      </c>
      <c r="S9396" t="s">
        <v>70</v>
      </c>
      <c r="T9396" t="s">
        <v>70</v>
      </c>
      <c r="U9396" t="s">
        <v>70</v>
      </c>
      <c r="V9396" t="s">
        <v>70</v>
      </c>
      <c r="W9396" t="s">
        <v>70</v>
      </c>
      <c r="X9396" t="s">
        <v>70</v>
      </c>
      <c r="Y9396" t="s">
        <v>70</v>
      </c>
      <c r="Z9396" t="s">
        <v>70</v>
      </c>
      <c r="AA9396" t="s">
        <v>70</v>
      </c>
      <c r="AB9396" t="s">
        <v>70</v>
      </c>
      <c r="AC9396" t="s">
        <v>70</v>
      </c>
      <c r="AD9396" t="s">
        <v>70</v>
      </c>
      <c r="AE9396" t="s">
        <v>70</v>
      </c>
      <c r="AF9396" t="s">
        <v>70</v>
      </c>
      <c r="AG9396" t="s">
        <v>70</v>
      </c>
      <c r="AH9396" t="s">
        <v>70</v>
      </c>
      <c r="AI9396" t="s">
        <v>70</v>
      </c>
      <c r="AJ9396" t="s">
        <v>70</v>
      </c>
      <c r="AK9396" t="s">
        <v>70</v>
      </c>
      <c r="AL9396" t="s">
        <v>70</v>
      </c>
      <c r="AM9396" t="s">
        <v>70</v>
      </c>
      <c r="AN9396" t="s">
        <v>70</v>
      </c>
      <c r="AO9396" t="s">
        <v>70</v>
      </c>
      <c r="AP9396" t="s">
        <v>70</v>
      </c>
      <c r="AQ9396" t="s">
        <v>70</v>
      </c>
      <c r="AR9396" t="s">
        <v>70</v>
      </c>
      <c r="AS9396" t="s">
        <v>70</v>
      </c>
      <c r="AT9396" t="s">
        <v>70</v>
      </c>
      <c r="AU9396" t="s">
        <v>70</v>
      </c>
      <c r="AV9396" t="s">
        <v>70</v>
      </c>
      <c r="AW9396" t="s">
        <v>70</v>
      </c>
      <c r="AX9396" t="s">
        <v>70</v>
      </c>
      <c r="AY9396" t="s">
        <v>70</v>
      </c>
      <c r="AZ9396" t="s">
        <v>70</v>
      </c>
      <c r="BA9396" t="s">
        <v>70</v>
      </c>
      <c r="BB9396" t="s">
        <v>70</v>
      </c>
      <c r="BC9396" t="s">
        <v>70</v>
      </c>
      <c r="BD9396" t="s">
        <v>70</v>
      </c>
      <c r="BE9396" t="s">
        <v>70</v>
      </c>
      <c r="BF9396" t="s">
        <v>70</v>
      </c>
      <c r="BG9396" t="s">
        <v>70</v>
      </c>
    </row>
    <row r="9397" spans="1:59" x14ac:dyDescent="0.35">
      <c r="A9397" t="s">
        <v>21504</v>
      </c>
      <c r="B9397" t="s">
        <v>57</v>
      </c>
      <c r="C9397" t="s">
        <v>627</v>
      </c>
      <c r="D9397" t="s">
        <v>21505</v>
      </c>
      <c r="E9397" t="s">
        <v>60</v>
      </c>
      <c r="F9397" t="s">
        <v>70</v>
      </c>
      <c r="G9397" t="s">
        <v>70</v>
      </c>
      <c r="H9397" t="s">
        <v>70</v>
      </c>
      <c r="I9397" t="s">
        <v>70</v>
      </c>
      <c r="J9397" t="s">
        <v>70</v>
      </c>
      <c r="K9397" t="s">
        <v>70</v>
      </c>
      <c r="L9397" t="s">
        <v>70</v>
      </c>
      <c r="M9397" t="s">
        <v>70</v>
      </c>
      <c r="N9397" t="s">
        <v>70</v>
      </c>
      <c r="O9397" t="s">
        <v>70</v>
      </c>
      <c r="P9397" t="s">
        <v>70</v>
      </c>
      <c r="Q9397" t="s">
        <v>70</v>
      </c>
      <c r="R9397" t="s">
        <v>70</v>
      </c>
      <c r="S9397" t="s">
        <v>70</v>
      </c>
      <c r="T9397" t="s">
        <v>70</v>
      </c>
      <c r="U9397" t="s">
        <v>70</v>
      </c>
      <c r="V9397" t="s">
        <v>70</v>
      </c>
      <c r="W9397" t="s">
        <v>70</v>
      </c>
      <c r="X9397" t="s">
        <v>70</v>
      </c>
      <c r="Y9397" t="s">
        <v>70</v>
      </c>
      <c r="Z9397" t="s">
        <v>70</v>
      </c>
      <c r="AA9397" t="s">
        <v>70</v>
      </c>
      <c r="AB9397" t="s">
        <v>70</v>
      </c>
      <c r="AC9397" t="s">
        <v>70</v>
      </c>
      <c r="AD9397" t="s">
        <v>70</v>
      </c>
      <c r="AE9397" t="s">
        <v>70</v>
      </c>
      <c r="AF9397" t="s">
        <v>70</v>
      </c>
      <c r="AG9397" t="s">
        <v>70</v>
      </c>
      <c r="AH9397" t="s">
        <v>70</v>
      </c>
      <c r="AI9397" t="s">
        <v>70</v>
      </c>
      <c r="AJ9397" t="s">
        <v>70</v>
      </c>
      <c r="AK9397" t="s">
        <v>70</v>
      </c>
      <c r="AL9397" t="s">
        <v>70</v>
      </c>
      <c r="AM9397" t="s">
        <v>70</v>
      </c>
      <c r="AN9397" t="s">
        <v>70</v>
      </c>
      <c r="AO9397" t="s">
        <v>70</v>
      </c>
      <c r="AP9397" t="s">
        <v>70</v>
      </c>
      <c r="AQ9397" t="s">
        <v>70</v>
      </c>
      <c r="AR9397" t="s">
        <v>70</v>
      </c>
      <c r="AS9397" t="s">
        <v>70</v>
      </c>
      <c r="AT9397" t="s">
        <v>70</v>
      </c>
      <c r="AU9397" t="s">
        <v>70</v>
      </c>
      <c r="AV9397" t="s">
        <v>70</v>
      </c>
      <c r="AW9397" t="s">
        <v>70</v>
      </c>
      <c r="AX9397" t="s">
        <v>70</v>
      </c>
      <c r="AY9397" t="s">
        <v>70</v>
      </c>
      <c r="AZ9397" t="s">
        <v>70</v>
      </c>
      <c r="BA9397" t="s">
        <v>70</v>
      </c>
      <c r="BB9397" t="s">
        <v>70</v>
      </c>
      <c r="BC9397" t="s">
        <v>70</v>
      </c>
      <c r="BD9397" t="s">
        <v>70</v>
      </c>
      <c r="BE9397" t="s">
        <v>70</v>
      </c>
      <c r="BF9397" t="s">
        <v>70</v>
      </c>
      <c r="BG9397" t="s">
        <v>70</v>
      </c>
    </row>
    <row r="9398" spans="1:59" x14ac:dyDescent="0.35">
      <c r="A9398" t="s">
        <v>21506</v>
      </c>
      <c r="B9398" t="s">
        <v>139</v>
      </c>
      <c r="C9398" t="s">
        <v>1535</v>
      </c>
      <c r="D9398" t="s">
        <v>21507</v>
      </c>
      <c r="E9398" t="s">
        <v>60</v>
      </c>
      <c r="F9398" t="s">
        <v>70</v>
      </c>
      <c r="G9398" t="s">
        <v>70</v>
      </c>
      <c r="H9398" t="s">
        <v>70</v>
      </c>
      <c r="I9398" t="s">
        <v>70</v>
      </c>
      <c r="J9398" t="s">
        <v>70</v>
      </c>
      <c r="K9398" t="s">
        <v>70</v>
      </c>
      <c r="L9398" t="s">
        <v>70</v>
      </c>
      <c r="M9398" t="s">
        <v>70</v>
      </c>
      <c r="N9398" t="s">
        <v>70</v>
      </c>
      <c r="O9398" t="s">
        <v>70</v>
      </c>
      <c r="P9398" t="s">
        <v>70</v>
      </c>
      <c r="Q9398" t="s">
        <v>70</v>
      </c>
      <c r="R9398" t="s">
        <v>70</v>
      </c>
      <c r="S9398" t="s">
        <v>70</v>
      </c>
      <c r="T9398" t="s">
        <v>70</v>
      </c>
      <c r="U9398" t="s">
        <v>70</v>
      </c>
      <c r="V9398" t="s">
        <v>70</v>
      </c>
      <c r="W9398" t="s">
        <v>70</v>
      </c>
      <c r="X9398" t="s">
        <v>70</v>
      </c>
      <c r="Y9398" t="s">
        <v>70</v>
      </c>
      <c r="Z9398" t="s">
        <v>70</v>
      </c>
      <c r="AA9398" t="s">
        <v>70</v>
      </c>
      <c r="AB9398" t="s">
        <v>70</v>
      </c>
      <c r="AC9398" t="s">
        <v>70</v>
      </c>
      <c r="AD9398" t="s">
        <v>70</v>
      </c>
      <c r="AE9398" t="s">
        <v>70</v>
      </c>
      <c r="AF9398" t="s">
        <v>70</v>
      </c>
      <c r="AG9398" t="s">
        <v>70</v>
      </c>
      <c r="AH9398" t="s">
        <v>70</v>
      </c>
      <c r="AI9398" t="s">
        <v>70</v>
      </c>
      <c r="AJ9398" t="s">
        <v>70</v>
      </c>
      <c r="AK9398" t="s">
        <v>70</v>
      </c>
      <c r="AL9398" t="s">
        <v>70</v>
      </c>
      <c r="AM9398" t="s">
        <v>70</v>
      </c>
      <c r="AN9398" t="s">
        <v>70</v>
      </c>
      <c r="AO9398" t="s">
        <v>70</v>
      </c>
      <c r="AP9398" t="s">
        <v>70</v>
      </c>
      <c r="AQ9398" t="s">
        <v>70</v>
      </c>
      <c r="AR9398" t="s">
        <v>70</v>
      </c>
      <c r="AS9398" t="s">
        <v>70</v>
      </c>
      <c r="AT9398" t="s">
        <v>70</v>
      </c>
      <c r="AU9398" t="s">
        <v>70</v>
      </c>
      <c r="AV9398" t="s">
        <v>70</v>
      </c>
      <c r="AW9398" t="s">
        <v>70</v>
      </c>
      <c r="AX9398" t="s">
        <v>70</v>
      </c>
      <c r="AY9398" t="s">
        <v>70</v>
      </c>
      <c r="AZ9398" t="s">
        <v>70</v>
      </c>
      <c r="BA9398" t="s">
        <v>70</v>
      </c>
      <c r="BB9398" t="s">
        <v>70</v>
      </c>
      <c r="BC9398" t="s">
        <v>70</v>
      </c>
      <c r="BD9398" t="s">
        <v>70</v>
      </c>
      <c r="BE9398" t="s">
        <v>70</v>
      </c>
      <c r="BF9398" t="s">
        <v>70</v>
      </c>
      <c r="BG9398" t="s">
        <v>70</v>
      </c>
    </row>
    <row r="9399" spans="1:59" x14ac:dyDescent="0.35">
      <c r="A9399" t="s">
        <v>21508</v>
      </c>
      <c r="B9399" t="s">
        <v>317</v>
      </c>
      <c r="C9399" t="s">
        <v>5280</v>
      </c>
      <c r="D9399" t="s">
        <v>21509</v>
      </c>
      <c r="E9399" t="s">
        <v>60</v>
      </c>
      <c r="F9399" t="s">
        <v>70</v>
      </c>
      <c r="G9399" t="s">
        <v>70</v>
      </c>
      <c r="H9399" t="s">
        <v>70</v>
      </c>
      <c r="I9399" t="s">
        <v>70</v>
      </c>
      <c r="J9399" t="s">
        <v>70</v>
      </c>
      <c r="K9399" t="s">
        <v>70</v>
      </c>
      <c r="L9399" t="s">
        <v>70</v>
      </c>
      <c r="M9399" t="s">
        <v>70</v>
      </c>
      <c r="N9399" t="s">
        <v>70</v>
      </c>
      <c r="O9399" t="s">
        <v>70</v>
      </c>
      <c r="P9399" t="s">
        <v>70</v>
      </c>
      <c r="Q9399" t="s">
        <v>70</v>
      </c>
      <c r="R9399" t="s">
        <v>70</v>
      </c>
      <c r="S9399" t="s">
        <v>70</v>
      </c>
      <c r="T9399" t="s">
        <v>70</v>
      </c>
      <c r="U9399" t="s">
        <v>70</v>
      </c>
      <c r="V9399" t="s">
        <v>70</v>
      </c>
      <c r="W9399" t="s">
        <v>70</v>
      </c>
      <c r="X9399" t="s">
        <v>70</v>
      </c>
      <c r="Y9399" t="s">
        <v>70</v>
      </c>
      <c r="Z9399" t="s">
        <v>70</v>
      </c>
      <c r="AA9399" t="s">
        <v>70</v>
      </c>
      <c r="AB9399" t="s">
        <v>70</v>
      </c>
      <c r="AC9399" t="s">
        <v>70</v>
      </c>
      <c r="AD9399" t="s">
        <v>70</v>
      </c>
      <c r="AE9399" t="s">
        <v>70</v>
      </c>
      <c r="AF9399" t="s">
        <v>70</v>
      </c>
      <c r="AG9399" t="s">
        <v>70</v>
      </c>
      <c r="AH9399" t="s">
        <v>70</v>
      </c>
      <c r="AI9399" t="s">
        <v>70</v>
      </c>
      <c r="AJ9399" t="s">
        <v>70</v>
      </c>
      <c r="AK9399" t="s">
        <v>70</v>
      </c>
      <c r="AL9399" t="s">
        <v>70</v>
      </c>
      <c r="AM9399" t="s">
        <v>70</v>
      </c>
      <c r="AN9399" t="s">
        <v>70</v>
      </c>
      <c r="AO9399" t="s">
        <v>70</v>
      </c>
      <c r="AP9399" t="s">
        <v>70</v>
      </c>
      <c r="AQ9399" t="s">
        <v>70</v>
      </c>
      <c r="AR9399" t="s">
        <v>70</v>
      </c>
      <c r="AS9399" t="s">
        <v>70</v>
      </c>
      <c r="AT9399" t="s">
        <v>70</v>
      </c>
      <c r="AU9399" t="s">
        <v>70</v>
      </c>
      <c r="AV9399" t="s">
        <v>70</v>
      </c>
      <c r="AW9399" t="s">
        <v>70</v>
      </c>
      <c r="AX9399" t="s">
        <v>70</v>
      </c>
      <c r="AY9399" t="s">
        <v>70</v>
      </c>
      <c r="AZ9399" t="s">
        <v>70</v>
      </c>
      <c r="BA9399" t="s">
        <v>70</v>
      </c>
      <c r="BB9399" t="s">
        <v>70</v>
      </c>
      <c r="BC9399" t="s">
        <v>70</v>
      </c>
      <c r="BD9399" t="s">
        <v>70</v>
      </c>
      <c r="BE9399" t="s">
        <v>70</v>
      </c>
      <c r="BF9399" t="s">
        <v>70</v>
      </c>
      <c r="BG9399" t="s">
        <v>70</v>
      </c>
    </row>
    <row r="9400" spans="1:59" x14ac:dyDescent="0.35">
      <c r="A9400" t="s">
        <v>21510</v>
      </c>
      <c r="B9400" t="s">
        <v>65</v>
      </c>
      <c r="C9400" t="s">
        <v>4895</v>
      </c>
      <c r="D9400" t="s">
        <v>21511</v>
      </c>
      <c r="E9400" t="s">
        <v>60</v>
      </c>
      <c r="F9400" t="s">
        <v>70</v>
      </c>
      <c r="G9400" t="s">
        <v>70</v>
      </c>
      <c r="H9400" t="s">
        <v>70</v>
      </c>
      <c r="I9400" t="s">
        <v>70</v>
      </c>
      <c r="J9400" t="s">
        <v>70</v>
      </c>
      <c r="K9400" t="s">
        <v>70</v>
      </c>
      <c r="L9400" t="s">
        <v>70</v>
      </c>
      <c r="M9400" t="s">
        <v>70</v>
      </c>
      <c r="N9400" t="s">
        <v>70</v>
      </c>
      <c r="O9400" t="s">
        <v>70</v>
      </c>
      <c r="P9400" t="s">
        <v>70</v>
      </c>
      <c r="Q9400" t="s">
        <v>70</v>
      </c>
      <c r="R9400" t="s">
        <v>70</v>
      </c>
      <c r="S9400" t="s">
        <v>70</v>
      </c>
      <c r="T9400" t="s">
        <v>70</v>
      </c>
      <c r="U9400" t="s">
        <v>70</v>
      </c>
      <c r="V9400" t="s">
        <v>70</v>
      </c>
      <c r="W9400" t="s">
        <v>70</v>
      </c>
      <c r="X9400" t="s">
        <v>70</v>
      </c>
      <c r="Y9400" t="s">
        <v>70</v>
      </c>
      <c r="Z9400" t="s">
        <v>70</v>
      </c>
      <c r="AA9400" t="s">
        <v>70</v>
      </c>
      <c r="AB9400" t="s">
        <v>70</v>
      </c>
      <c r="AC9400" t="s">
        <v>70</v>
      </c>
      <c r="AD9400" t="s">
        <v>70</v>
      </c>
      <c r="AE9400" t="s">
        <v>70</v>
      </c>
      <c r="AF9400" t="s">
        <v>70</v>
      </c>
      <c r="AG9400" t="s">
        <v>70</v>
      </c>
      <c r="AH9400" t="s">
        <v>70</v>
      </c>
      <c r="AI9400" t="s">
        <v>70</v>
      </c>
      <c r="AJ9400" t="s">
        <v>70</v>
      </c>
      <c r="AK9400" t="s">
        <v>70</v>
      </c>
      <c r="AL9400" t="s">
        <v>70</v>
      </c>
      <c r="AM9400" t="s">
        <v>70</v>
      </c>
      <c r="AN9400" t="s">
        <v>70</v>
      </c>
      <c r="AO9400" t="s">
        <v>70</v>
      </c>
      <c r="AP9400" t="s">
        <v>70</v>
      </c>
      <c r="AQ9400" t="s">
        <v>70</v>
      </c>
      <c r="AR9400" t="s">
        <v>70</v>
      </c>
      <c r="AS9400" t="s">
        <v>70</v>
      </c>
      <c r="AT9400" t="s">
        <v>70</v>
      </c>
      <c r="AU9400" t="s">
        <v>70</v>
      </c>
      <c r="AV9400" t="s">
        <v>70</v>
      </c>
      <c r="AW9400" t="s">
        <v>70</v>
      </c>
      <c r="AX9400" t="s">
        <v>70</v>
      </c>
      <c r="AY9400" t="s">
        <v>70</v>
      </c>
      <c r="AZ9400" t="s">
        <v>70</v>
      </c>
      <c r="BA9400" t="s">
        <v>70</v>
      </c>
      <c r="BB9400" t="s">
        <v>70</v>
      </c>
      <c r="BC9400" t="s">
        <v>70</v>
      </c>
      <c r="BD9400" t="s">
        <v>70</v>
      </c>
      <c r="BE9400" t="s">
        <v>70</v>
      </c>
      <c r="BF9400" t="s">
        <v>70</v>
      </c>
      <c r="BG9400" t="s">
        <v>70</v>
      </c>
    </row>
    <row r="9401" spans="1:59" x14ac:dyDescent="0.35">
      <c r="A9401" t="s">
        <v>21512</v>
      </c>
      <c r="B9401" t="s">
        <v>177</v>
      </c>
      <c r="C9401" t="s">
        <v>6551</v>
      </c>
      <c r="D9401" t="s">
        <v>21513</v>
      </c>
      <c r="E9401" t="s">
        <v>60</v>
      </c>
      <c r="F9401" t="s">
        <v>70</v>
      </c>
      <c r="G9401" t="s">
        <v>70</v>
      </c>
      <c r="H9401" t="s">
        <v>70</v>
      </c>
      <c r="I9401" t="s">
        <v>70</v>
      </c>
      <c r="J9401" t="s">
        <v>70</v>
      </c>
      <c r="K9401" t="s">
        <v>70</v>
      </c>
      <c r="L9401" t="s">
        <v>70</v>
      </c>
      <c r="M9401" t="s">
        <v>70</v>
      </c>
      <c r="N9401" t="s">
        <v>70</v>
      </c>
      <c r="O9401" t="s">
        <v>70</v>
      </c>
      <c r="P9401" t="s">
        <v>70</v>
      </c>
      <c r="Q9401" t="s">
        <v>70</v>
      </c>
      <c r="R9401" t="s">
        <v>70</v>
      </c>
      <c r="S9401" t="s">
        <v>70</v>
      </c>
      <c r="T9401" t="s">
        <v>70</v>
      </c>
      <c r="U9401" t="s">
        <v>70</v>
      </c>
      <c r="V9401" t="s">
        <v>70</v>
      </c>
      <c r="W9401" t="s">
        <v>70</v>
      </c>
      <c r="X9401" t="s">
        <v>70</v>
      </c>
      <c r="Y9401" t="s">
        <v>70</v>
      </c>
      <c r="Z9401" t="s">
        <v>70</v>
      </c>
      <c r="AA9401" t="s">
        <v>70</v>
      </c>
      <c r="AB9401" t="s">
        <v>70</v>
      </c>
      <c r="AC9401" t="s">
        <v>70</v>
      </c>
      <c r="AD9401" t="s">
        <v>70</v>
      </c>
      <c r="AE9401" t="s">
        <v>70</v>
      </c>
      <c r="AF9401" t="s">
        <v>70</v>
      </c>
      <c r="AG9401" t="s">
        <v>70</v>
      </c>
      <c r="AH9401" t="s">
        <v>70</v>
      </c>
      <c r="AI9401" t="s">
        <v>70</v>
      </c>
      <c r="AJ9401" t="s">
        <v>70</v>
      </c>
      <c r="AK9401" t="s">
        <v>70</v>
      </c>
      <c r="AL9401" t="s">
        <v>70</v>
      </c>
      <c r="AM9401" t="s">
        <v>70</v>
      </c>
      <c r="AN9401" t="s">
        <v>70</v>
      </c>
      <c r="AO9401" t="s">
        <v>70</v>
      </c>
      <c r="AP9401" t="s">
        <v>70</v>
      </c>
      <c r="AQ9401" t="s">
        <v>70</v>
      </c>
      <c r="AR9401" t="s">
        <v>70</v>
      </c>
      <c r="AS9401" t="s">
        <v>70</v>
      </c>
      <c r="AT9401" t="s">
        <v>70</v>
      </c>
      <c r="AU9401" t="s">
        <v>70</v>
      </c>
      <c r="AV9401" t="s">
        <v>70</v>
      </c>
      <c r="AW9401" t="s">
        <v>70</v>
      </c>
      <c r="AX9401" t="s">
        <v>70</v>
      </c>
      <c r="AY9401" t="s">
        <v>70</v>
      </c>
      <c r="AZ9401" t="s">
        <v>70</v>
      </c>
      <c r="BA9401" t="s">
        <v>70</v>
      </c>
      <c r="BB9401" t="s">
        <v>70</v>
      </c>
      <c r="BC9401" t="s">
        <v>70</v>
      </c>
      <c r="BD9401" t="s">
        <v>70</v>
      </c>
      <c r="BE9401" t="s">
        <v>70</v>
      </c>
      <c r="BF9401" t="s">
        <v>70</v>
      </c>
      <c r="BG9401" t="s">
        <v>70</v>
      </c>
    </row>
    <row r="9402" spans="1:59" x14ac:dyDescent="0.35">
      <c r="A9402" t="s">
        <v>21514</v>
      </c>
      <c r="B9402" t="s">
        <v>80</v>
      </c>
      <c r="C9402" t="s">
        <v>3671</v>
      </c>
      <c r="D9402" t="s">
        <v>21515</v>
      </c>
      <c r="E9402" t="s">
        <v>60</v>
      </c>
      <c r="F9402" t="s">
        <v>70</v>
      </c>
      <c r="G9402" t="s">
        <v>70</v>
      </c>
      <c r="H9402" t="s">
        <v>70</v>
      </c>
      <c r="I9402" t="s">
        <v>70</v>
      </c>
      <c r="J9402" t="s">
        <v>70</v>
      </c>
      <c r="K9402" t="s">
        <v>70</v>
      </c>
      <c r="L9402" t="s">
        <v>70</v>
      </c>
      <c r="M9402" t="s">
        <v>70</v>
      </c>
      <c r="N9402" t="s">
        <v>70</v>
      </c>
      <c r="O9402" t="s">
        <v>70</v>
      </c>
      <c r="P9402" t="s">
        <v>70</v>
      </c>
      <c r="Q9402" t="s">
        <v>70</v>
      </c>
      <c r="R9402" t="s">
        <v>70</v>
      </c>
      <c r="S9402" t="s">
        <v>70</v>
      </c>
      <c r="T9402" t="s">
        <v>70</v>
      </c>
      <c r="U9402" t="s">
        <v>70</v>
      </c>
      <c r="V9402" t="s">
        <v>70</v>
      </c>
      <c r="W9402" t="s">
        <v>70</v>
      </c>
      <c r="X9402" t="s">
        <v>70</v>
      </c>
      <c r="Y9402" t="s">
        <v>70</v>
      </c>
      <c r="Z9402" t="s">
        <v>70</v>
      </c>
      <c r="AA9402" t="s">
        <v>70</v>
      </c>
      <c r="AB9402" t="s">
        <v>70</v>
      </c>
      <c r="AC9402" t="s">
        <v>70</v>
      </c>
      <c r="AD9402" t="s">
        <v>70</v>
      </c>
      <c r="AE9402" t="s">
        <v>70</v>
      </c>
      <c r="AF9402" t="s">
        <v>70</v>
      </c>
      <c r="AG9402" t="s">
        <v>70</v>
      </c>
      <c r="AH9402" t="s">
        <v>70</v>
      </c>
      <c r="AI9402" t="s">
        <v>70</v>
      </c>
      <c r="AJ9402" t="s">
        <v>70</v>
      </c>
      <c r="AK9402" t="s">
        <v>70</v>
      </c>
      <c r="AL9402" t="s">
        <v>70</v>
      </c>
      <c r="AM9402" t="s">
        <v>70</v>
      </c>
      <c r="AN9402" t="s">
        <v>70</v>
      </c>
      <c r="AO9402" t="s">
        <v>70</v>
      </c>
      <c r="AP9402" t="s">
        <v>70</v>
      </c>
      <c r="AQ9402" t="s">
        <v>70</v>
      </c>
      <c r="AR9402" t="s">
        <v>70</v>
      </c>
      <c r="AS9402" t="s">
        <v>70</v>
      </c>
      <c r="AT9402" t="s">
        <v>70</v>
      </c>
      <c r="AU9402" t="s">
        <v>70</v>
      </c>
      <c r="AV9402" t="s">
        <v>70</v>
      </c>
      <c r="AW9402" t="s">
        <v>70</v>
      </c>
      <c r="AX9402" t="s">
        <v>70</v>
      </c>
      <c r="AY9402" t="s">
        <v>70</v>
      </c>
      <c r="AZ9402" t="s">
        <v>70</v>
      </c>
      <c r="BA9402" t="s">
        <v>70</v>
      </c>
      <c r="BB9402" t="s">
        <v>70</v>
      </c>
      <c r="BC9402" t="s">
        <v>70</v>
      </c>
      <c r="BD9402" t="s">
        <v>70</v>
      </c>
      <c r="BE9402" t="s">
        <v>70</v>
      </c>
      <c r="BF9402" t="s">
        <v>70</v>
      </c>
      <c r="BG9402" t="s">
        <v>70</v>
      </c>
    </row>
    <row r="9403" spans="1:59" x14ac:dyDescent="0.35">
      <c r="A9403" t="s">
        <v>21516</v>
      </c>
      <c r="B9403" t="s">
        <v>80</v>
      </c>
      <c r="C9403" t="s">
        <v>3671</v>
      </c>
      <c r="D9403" t="s">
        <v>21517</v>
      </c>
      <c r="E9403" t="s">
        <v>60</v>
      </c>
      <c r="F9403" t="s">
        <v>70</v>
      </c>
      <c r="G9403" t="s">
        <v>70</v>
      </c>
      <c r="H9403" t="s">
        <v>70</v>
      </c>
      <c r="I9403" t="s">
        <v>70</v>
      </c>
      <c r="J9403" t="s">
        <v>70</v>
      </c>
      <c r="K9403" t="s">
        <v>70</v>
      </c>
      <c r="L9403" t="s">
        <v>70</v>
      </c>
      <c r="M9403" t="s">
        <v>70</v>
      </c>
      <c r="N9403" t="s">
        <v>70</v>
      </c>
      <c r="O9403" t="s">
        <v>70</v>
      </c>
      <c r="P9403" t="s">
        <v>70</v>
      </c>
      <c r="Q9403" t="s">
        <v>70</v>
      </c>
      <c r="R9403" t="s">
        <v>70</v>
      </c>
      <c r="S9403" t="s">
        <v>70</v>
      </c>
      <c r="T9403" t="s">
        <v>70</v>
      </c>
      <c r="U9403" t="s">
        <v>70</v>
      </c>
      <c r="V9403" t="s">
        <v>70</v>
      </c>
      <c r="W9403" t="s">
        <v>70</v>
      </c>
      <c r="X9403" t="s">
        <v>70</v>
      </c>
      <c r="Y9403" t="s">
        <v>70</v>
      </c>
      <c r="Z9403" t="s">
        <v>70</v>
      </c>
      <c r="AA9403" t="s">
        <v>70</v>
      </c>
      <c r="AB9403" t="s">
        <v>70</v>
      </c>
      <c r="AC9403" t="s">
        <v>70</v>
      </c>
      <c r="AD9403" t="s">
        <v>70</v>
      </c>
      <c r="AE9403" t="s">
        <v>70</v>
      </c>
      <c r="AF9403" t="s">
        <v>70</v>
      </c>
      <c r="AG9403" t="s">
        <v>70</v>
      </c>
      <c r="AH9403" t="s">
        <v>70</v>
      </c>
      <c r="AI9403" t="s">
        <v>70</v>
      </c>
      <c r="AJ9403" t="s">
        <v>70</v>
      </c>
      <c r="AK9403" t="s">
        <v>70</v>
      </c>
      <c r="AL9403" t="s">
        <v>70</v>
      </c>
      <c r="AM9403" t="s">
        <v>70</v>
      </c>
      <c r="AN9403" t="s">
        <v>70</v>
      </c>
      <c r="AO9403" t="s">
        <v>70</v>
      </c>
      <c r="AP9403" t="s">
        <v>70</v>
      </c>
      <c r="AQ9403" t="s">
        <v>70</v>
      </c>
      <c r="AR9403" t="s">
        <v>70</v>
      </c>
      <c r="AS9403" t="s">
        <v>70</v>
      </c>
      <c r="AT9403" t="s">
        <v>70</v>
      </c>
      <c r="AU9403" t="s">
        <v>70</v>
      </c>
      <c r="AV9403" t="s">
        <v>70</v>
      </c>
      <c r="AW9403" t="s">
        <v>70</v>
      </c>
      <c r="AX9403" t="s">
        <v>70</v>
      </c>
      <c r="AY9403" t="s">
        <v>70</v>
      </c>
      <c r="AZ9403" t="s">
        <v>70</v>
      </c>
      <c r="BA9403" t="s">
        <v>70</v>
      </c>
      <c r="BB9403" t="s">
        <v>70</v>
      </c>
      <c r="BC9403" t="s">
        <v>70</v>
      </c>
      <c r="BD9403" t="s">
        <v>70</v>
      </c>
      <c r="BE9403" t="s">
        <v>70</v>
      </c>
      <c r="BF9403" t="s">
        <v>70</v>
      </c>
      <c r="BG9403" t="s">
        <v>70</v>
      </c>
    </row>
    <row r="9404" spans="1:59" x14ac:dyDescent="0.35">
      <c r="A9404" t="s">
        <v>21518</v>
      </c>
      <c r="B9404" t="s">
        <v>80</v>
      </c>
      <c r="C9404" t="s">
        <v>2528</v>
      </c>
      <c r="D9404" t="s">
        <v>21519</v>
      </c>
      <c r="E9404" t="s">
        <v>60</v>
      </c>
      <c r="F9404" t="s">
        <v>70</v>
      </c>
      <c r="G9404" t="s">
        <v>70</v>
      </c>
      <c r="H9404" t="s">
        <v>70</v>
      </c>
      <c r="I9404" t="s">
        <v>70</v>
      </c>
      <c r="J9404" t="s">
        <v>70</v>
      </c>
      <c r="K9404" t="s">
        <v>70</v>
      </c>
      <c r="L9404" t="s">
        <v>70</v>
      </c>
      <c r="M9404" t="s">
        <v>70</v>
      </c>
      <c r="N9404" t="s">
        <v>70</v>
      </c>
      <c r="O9404" t="s">
        <v>70</v>
      </c>
      <c r="P9404" t="s">
        <v>70</v>
      </c>
      <c r="Q9404" t="s">
        <v>70</v>
      </c>
      <c r="R9404" t="s">
        <v>70</v>
      </c>
      <c r="S9404" t="s">
        <v>70</v>
      </c>
      <c r="T9404" t="s">
        <v>70</v>
      </c>
      <c r="U9404" t="s">
        <v>70</v>
      </c>
      <c r="V9404" t="s">
        <v>70</v>
      </c>
      <c r="W9404" t="s">
        <v>70</v>
      </c>
      <c r="X9404" t="s">
        <v>70</v>
      </c>
      <c r="Y9404" t="s">
        <v>70</v>
      </c>
      <c r="Z9404" t="s">
        <v>70</v>
      </c>
      <c r="AA9404" t="s">
        <v>70</v>
      </c>
      <c r="AB9404" t="s">
        <v>70</v>
      </c>
      <c r="AC9404" t="s">
        <v>70</v>
      </c>
      <c r="AD9404" t="s">
        <v>70</v>
      </c>
      <c r="AE9404" t="s">
        <v>70</v>
      </c>
      <c r="AF9404" t="s">
        <v>70</v>
      </c>
      <c r="AG9404" t="s">
        <v>70</v>
      </c>
      <c r="AH9404" t="s">
        <v>70</v>
      </c>
      <c r="AI9404" t="s">
        <v>70</v>
      </c>
      <c r="AJ9404" t="s">
        <v>70</v>
      </c>
      <c r="AK9404" t="s">
        <v>70</v>
      </c>
      <c r="AL9404" t="s">
        <v>70</v>
      </c>
      <c r="AM9404" t="s">
        <v>70</v>
      </c>
      <c r="AN9404" t="s">
        <v>70</v>
      </c>
      <c r="AO9404" t="s">
        <v>70</v>
      </c>
      <c r="AP9404" t="s">
        <v>70</v>
      </c>
      <c r="AQ9404" t="s">
        <v>70</v>
      </c>
      <c r="AR9404" t="s">
        <v>70</v>
      </c>
      <c r="AS9404" t="s">
        <v>70</v>
      </c>
      <c r="AT9404" t="s">
        <v>70</v>
      </c>
      <c r="AU9404" t="s">
        <v>70</v>
      </c>
      <c r="AV9404" t="s">
        <v>70</v>
      </c>
      <c r="AW9404" t="s">
        <v>70</v>
      </c>
      <c r="AX9404" t="s">
        <v>70</v>
      </c>
      <c r="AY9404" t="s">
        <v>70</v>
      </c>
      <c r="AZ9404" t="s">
        <v>70</v>
      </c>
      <c r="BA9404" t="s">
        <v>70</v>
      </c>
      <c r="BB9404" t="s">
        <v>70</v>
      </c>
      <c r="BC9404" t="s">
        <v>70</v>
      </c>
      <c r="BD9404" t="s">
        <v>70</v>
      </c>
      <c r="BE9404" t="s">
        <v>70</v>
      </c>
      <c r="BF9404" t="s">
        <v>70</v>
      </c>
      <c r="BG9404" t="s">
        <v>70</v>
      </c>
    </row>
    <row r="9405" spans="1:59" x14ac:dyDescent="0.35">
      <c r="A9405" t="s">
        <v>21520</v>
      </c>
      <c r="B9405" t="s">
        <v>139</v>
      </c>
      <c r="C9405" t="s">
        <v>1535</v>
      </c>
      <c r="D9405" t="s">
        <v>21521</v>
      </c>
      <c r="E9405" t="s">
        <v>60</v>
      </c>
      <c r="F9405" t="s">
        <v>70</v>
      </c>
      <c r="G9405" t="s">
        <v>70</v>
      </c>
      <c r="H9405" t="s">
        <v>70</v>
      </c>
      <c r="I9405" t="s">
        <v>70</v>
      </c>
      <c r="J9405" t="s">
        <v>70</v>
      </c>
      <c r="K9405" t="s">
        <v>70</v>
      </c>
      <c r="L9405" t="s">
        <v>70</v>
      </c>
      <c r="M9405" t="s">
        <v>70</v>
      </c>
      <c r="N9405" t="s">
        <v>70</v>
      </c>
      <c r="O9405" t="s">
        <v>70</v>
      </c>
      <c r="P9405" t="s">
        <v>70</v>
      </c>
      <c r="Q9405" t="s">
        <v>70</v>
      </c>
      <c r="R9405" t="s">
        <v>70</v>
      </c>
      <c r="S9405" t="s">
        <v>70</v>
      </c>
      <c r="T9405" t="s">
        <v>70</v>
      </c>
      <c r="U9405" t="s">
        <v>70</v>
      </c>
      <c r="V9405" t="s">
        <v>70</v>
      </c>
      <c r="W9405" t="s">
        <v>70</v>
      </c>
      <c r="X9405" t="s">
        <v>70</v>
      </c>
      <c r="Y9405" t="s">
        <v>70</v>
      </c>
      <c r="Z9405" t="s">
        <v>70</v>
      </c>
      <c r="AA9405" t="s">
        <v>70</v>
      </c>
      <c r="AB9405" t="s">
        <v>70</v>
      </c>
      <c r="AC9405" t="s">
        <v>70</v>
      </c>
      <c r="AD9405" t="s">
        <v>70</v>
      </c>
      <c r="AE9405" t="s">
        <v>70</v>
      </c>
      <c r="AF9405" t="s">
        <v>70</v>
      </c>
      <c r="AG9405" t="s">
        <v>70</v>
      </c>
      <c r="AH9405" t="s">
        <v>70</v>
      </c>
      <c r="AI9405" t="s">
        <v>70</v>
      </c>
      <c r="AJ9405" t="s">
        <v>70</v>
      </c>
      <c r="AK9405" t="s">
        <v>70</v>
      </c>
      <c r="AL9405" t="s">
        <v>70</v>
      </c>
      <c r="AM9405" t="s">
        <v>70</v>
      </c>
      <c r="AN9405" t="s">
        <v>70</v>
      </c>
      <c r="AO9405" t="s">
        <v>70</v>
      </c>
      <c r="AP9405" t="s">
        <v>70</v>
      </c>
      <c r="AQ9405" t="s">
        <v>70</v>
      </c>
      <c r="AR9405" t="s">
        <v>70</v>
      </c>
      <c r="AS9405" t="s">
        <v>70</v>
      </c>
      <c r="AT9405" t="s">
        <v>70</v>
      </c>
      <c r="AU9405" t="s">
        <v>70</v>
      </c>
      <c r="AV9405" t="s">
        <v>70</v>
      </c>
      <c r="AW9405" t="s">
        <v>70</v>
      </c>
      <c r="AX9405" t="s">
        <v>70</v>
      </c>
      <c r="AY9405" t="s">
        <v>70</v>
      </c>
      <c r="AZ9405" t="s">
        <v>70</v>
      </c>
      <c r="BA9405" t="s">
        <v>70</v>
      </c>
      <c r="BB9405" t="s">
        <v>70</v>
      </c>
      <c r="BC9405" t="s">
        <v>70</v>
      </c>
      <c r="BD9405" t="s">
        <v>70</v>
      </c>
      <c r="BE9405" t="s">
        <v>70</v>
      </c>
      <c r="BF9405" t="s">
        <v>70</v>
      </c>
      <c r="BG9405" t="s">
        <v>70</v>
      </c>
    </row>
    <row r="9406" spans="1:59" x14ac:dyDescent="0.35">
      <c r="A9406" t="s">
        <v>21522</v>
      </c>
      <c r="B9406" t="s">
        <v>127</v>
      </c>
      <c r="C9406" t="s">
        <v>5716</v>
      </c>
      <c r="D9406" t="s">
        <v>21523</v>
      </c>
      <c r="E9406" t="s">
        <v>60</v>
      </c>
      <c r="F9406" t="s">
        <v>70</v>
      </c>
      <c r="G9406" t="s">
        <v>70</v>
      </c>
      <c r="H9406" t="s">
        <v>70</v>
      </c>
      <c r="I9406" t="s">
        <v>70</v>
      </c>
      <c r="J9406" t="s">
        <v>70</v>
      </c>
      <c r="K9406" t="s">
        <v>70</v>
      </c>
      <c r="L9406" t="s">
        <v>70</v>
      </c>
      <c r="M9406" t="s">
        <v>70</v>
      </c>
      <c r="N9406" t="s">
        <v>70</v>
      </c>
      <c r="O9406" t="s">
        <v>70</v>
      </c>
      <c r="P9406" t="s">
        <v>70</v>
      </c>
      <c r="Q9406" t="s">
        <v>70</v>
      </c>
      <c r="R9406" t="s">
        <v>70</v>
      </c>
      <c r="S9406" t="s">
        <v>70</v>
      </c>
      <c r="T9406" t="s">
        <v>70</v>
      </c>
      <c r="U9406" t="s">
        <v>70</v>
      </c>
      <c r="V9406" t="s">
        <v>70</v>
      </c>
      <c r="W9406" t="s">
        <v>70</v>
      </c>
      <c r="X9406" t="s">
        <v>70</v>
      </c>
      <c r="Y9406" t="s">
        <v>70</v>
      </c>
      <c r="Z9406" t="s">
        <v>70</v>
      </c>
      <c r="AA9406" t="s">
        <v>70</v>
      </c>
      <c r="AB9406" t="s">
        <v>70</v>
      </c>
      <c r="AC9406" t="s">
        <v>70</v>
      </c>
      <c r="AD9406" t="s">
        <v>70</v>
      </c>
      <c r="AE9406" t="s">
        <v>70</v>
      </c>
      <c r="AF9406" t="s">
        <v>70</v>
      </c>
      <c r="AG9406" t="s">
        <v>70</v>
      </c>
      <c r="AH9406" t="s">
        <v>70</v>
      </c>
      <c r="AI9406" t="s">
        <v>70</v>
      </c>
      <c r="AJ9406" t="s">
        <v>70</v>
      </c>
      <c r="AK9406" t="s">
        <v>70</v>
      </c>
      <c r="AL9406" t="s">
        <v>70</v>
      </c>
      <c r="AM9406" t="s">
        <v>70</v>
      </c>
      <c r="AN9406" t="s">
        <v>70</v>
      </c>
      <c r="AO9406" t="s">
        <v>70</v>
      </c>
      <c r="AP9406" t="s">
        <v>70</v>
      </c>
      <c r="AQ9406" t="s">
        <v>70</v>
      </c>
      <c r="AR9406" t="s">
        <v>70</v>
      </c>
      <c r="AS9406" t="s">
        <v>70</v>
      </c>
      <c r="AT9406" t="s">
        <v>70</v>
      </c>
      <c r="AU9406" t="s">
        <v>70</v>
      </c>
      <c r="AV9406" t="s">
        <v>70</v>
      </c>
      <c r="AW9406" t="s">
        <v>70</v>
      </c>
      <c r="AX9406" t="s">
        <v>70</v>
      </c>
      <c r="AY9406" t="s">
        <v>70</v>
      </c>
      <c r="AZ9406" t="s">
        <v>70</v>
      </c>
      <c r="BA9406" t="s">
        <v>70</v>
      </c>
      <c r="BB9406" t="s">
        <v>70</v>
      </c>
      <c r="BC9406" t="s">
        <v>70</v>
      </c>
      <c r="BD9406" t="s">
        <v>70</v>
      </c>
      <c r="BE9406" t="s">
        <v>70</v>
      </c>
      <c r="BF9406" t="s">
        <v>70</v>
      </c>
      <c r="BG9406" t="s">
        <v>70</v>
      </c>
    </row>
    <row r="9407" spans="1:59" x14ac:dyDescent="0.35">
      <c r="A9407" t="s">
        <v>21524</v>
      </c>
      <c r="B9407" t="s">
        <v>67</v>
      </c>
      <c r="C9407" t="s">
        <v>4971</v>
      </c>
      <c r="D9407" t="s">
        <v>21525</v>
      </c>
      <c r="E9407" t="s">
        <v>60</v>
      </c>
      <c r="F9407" t="s">
        <v>70</v>
      </c>
      <c r="G9407" t="s">
        <v>70</v>
      </c>
      <c r="H9407" t="s">
        <v>70</v>
      </c>
      <c r="I9407" t="s">
        <v>70</v>
      </c>
      <c r="J9407" t="s">
        <v>70</v>
      </c>
      <c r="K9407" t="s">
        <v>70</v>
      </c>
      <c r="L9407" t="s">
        <v>70</v>
      </c>
      <c r="M9407" t="s">
        <v>70</v>
      </c>
      <c r="N9407" t="s">
        <v>70</v>
      </c>
      <c r="O9407" t="s">
        <v>70</v>
      </c>
      <c r="P9407" t="s">
        <v>70</v>
      </c>
      <c r="Q9407" t="s">
        <v>70</v>
      </c>
      <c r="R9407" t="s">
        <v>70</v>
      </c>
      <c r="S9407" t="s">
        <v>70</v>
      </c>
      <c r="T9407" t="s">
        <v>70</v>
      </c>
      <c r="U9407" t="s">
        <v>70</v>
      </c>
      <c r="V9407" t="s">
        <v>70</v>
      </c>
      <c r="W9407" t="s">
        <v>70</v>
      </c>
      <c r="X9407" t="s">
        <v>70</v>
      </c>
      <c r="Y9407" t="s">
        <v>70</v>
      </c>
      <c r="Z9407" t="s">
        <v>70</v>
      </c>
      <c r="AA9407" t="s">
        <v>70</v>
      </c>
      <c r="AB9407" t="s">
        <v>70</v>
      </c>
      <c r="AC9407" t="s">
        <v>70</v>
      </c>
      <c r="AD9407" t="s">
        <v>70</v>
      </c>
      <c r="AE9407" t="s">
        <v>70</v>
      </c>
      <c r="AF9407" t="s">
        <v>70</v>
      </c>
      <c r="AG9407" t="s">
        <v>70</v>
      </c>
      <c r="AH9407" t="s">
        <v>70</v>
      </c>
      <c r="AI9407" t="s">
        <v>70</v>
      </c>
      <c r="AJ9407" t="s">
        <v>70</v>
      </c>
      <c r="AK9407" t="s">
        <v>70</v>
      </c>
      <c r="AL9407" t="s">
        <v>70</v>
      </c>
      <c r="AM9407" t="s">
        <v>70</v>
      </c>
      <c r="AN9407" t="s">
        <v>70</v>
      </c>
      <c r="AO9407" t="s">
        <v>70</v>
      </c>
      <c r="AP9407" t="s">
        <v>70</v>
      </c>
      <c r="AQ9407" t="s">
        <v>70</v>
      </c>
      <c r="AR9407" t="s">
        <v>70</v>
      </c>
      <c r="AS9407" t="s">
        <v>70</v>
      </c>
      <c r="AT9407" t="s">
        <v>70</v>
      </c>
      <c r="AU9407" t="s">
        <v>70</v>
      </c>
      <c r="AV9407" t="s">
        <v>70</v>
      </c>
      <c r="AW9407" t="s">
        <v>70</v>
      </c>
      <c r="AX9407" t="s">
        <v>70</v>
      </c>
      <c r="AY9407" t="s">
        <v>70</v>
      </c>
      <c r="AZ9407" t="s">
        <v>70</v>
      </c>
      <c r="BA9407" t="s">
        <v>70</v>
      </c>
      <c r="BB9407" t="s">
        <v>70</v>
      </c>
      <c r="BC9407" t="s">
        <v>70</v>
      </c>
      <c r="BD9407" t="s">
        <v>70</v>
      </c>
      <c r="BE9407" t="s">
        <v>70</v>
      </c>
      <c r="BF9407" t="s">
        <v>70</v>
      </c>
      <c r="BG9407" t="s">
        <v>70</v>
      </c>
    </row>
    <row r="9408" spans="1:59" x14ac:dyDescent="0.35">
      <c r="A9408" t="s">
        <v>21526</v>
      </c>
      <c r="B9408" t="s">
        <v>1086</v>
      </c>
      <c r="C9408" t="s">
        <v>1138</v>
      </c>
      <c r="D9408" t="s">
        <v>21527</v>
      </c>
      <c r="E9408" t="s">
        <v>60</v>
      </c>
      <c r="F9408" t="s">
        <v>70</v>
      </c>
      <c r="G9408" t="s">
        <v>70</v>
      </c>
      <c r="H9408" t="s">
        <v>70</v>
      </c>
      <c r="I9408" t="s">
        <v>70</v>
      </c>
      <c r="J9408" t="s">
        <v>70</v>
      </c>
      <c r="K9408" t="s">
        <v>70</v>
      </c>
      <c r="L9408" t="s">
        <v>70</v>
      </c>
      <c r="M9408" t="s">
        <v>70</v>
      </c>
      <c r="N9408" t="s">
        <v>70</v>
      </c>
      <c r="O9408" t="s">
        <v>70</v>
      </c>
      <c r="P9408" t="s">
        <v>70</v>
      </c>
      <c r="Q9408" t="s">
        <v>70</v>
      </c>
      <c r="R9408" t="s">
        <v>70</v>
      </c>
      <c r="S9408" t="s">
        <v>70</v>
      </c>
      <c r="T9408" t="s">
        <v>70</v>
      </c>
      <c r="U9408" t="s">
        <v>70</v>
      </c>
      <c r="V9408" t="s">
        <v>70</v>
      </c>
      <c r="W9408" t="s">
        <v>70</v>
      </c>
      <c r="X9408" t="s">
        <v>70</v>
      </c>
      <c r="Y9408" t="s">
        <v>70</v>
      </c>
      <c r="Z9408" t="s">
        <v>70</v>
      </c>
      <c r="AA9408" t="s">
        <v>70</v>
      </c>
      <c r="AB9408" t="s">
        <v>70</v>
      </c>
      <c r="AC9408" t="s">
        <v>70</v>
      </c>
      <c r="AD9408" t="s">
        <v>70</v>
      </c>
      <c r="AE9408" t="s">
        <v>70</v>
      </c>
      <c r="AF9408" t="s">
        <v>70</v>
      </c>
      <c r="AG9408" t="s">
        <v>70</v>
      </c>
      <c r="AH9408" t="s">
        <v>70</v>
      </c>
      <c r="AI9408" t="s">
        <v>70</v>
      </c>
      <c r="AJ9408" t="s">
        <v>70</v>
      </c>
      <c r="AK9408" t="s">
        <v>70</v>
      </c>
      <c r="AL9408" t="s">
        <v>70</v>
      </c>
      <c r="AM9408" t="s">
        <v>70</v>
      </c>
      <c r="AN9408" t="s">
        <v>70</v>
      </c>
      <c r="AO9408" t="s">
        <v>70</v>
      </c>
      <c r="AP9408" t="s">
        <v>70</v>
      </c>
      <c r="AQ9408" t="s">
        <v>70</v>
      </c>
      <c r="AR9408" t="s">
        <v>70</v>
      </c>
      <c r="AS9408" t="s">
        <v>70</v>
      </c>
      <c r="AT9408" t="s">
        <v>70</v>
      </c>
      <c r="AU9408" t="s">
        <v>70</v>
      </c>
      <c r="AV9408" t="s">
        <v>70</v>
      </c>
      <c r="AW9408" t="s">
        <v>70</v>
      </c>
      <c r="AX9408" t="s">
        <v>70</v>
      </c>
      <c r="AY9408" t="s">
        <v>70</v>
      </c>
      <c r="AZ9408" t="s">
        <v>70</v>
      </c>
      <c r="BA9408" t="s">
        <v>70</v>
      </c>
      <c r="BB9408" t="s">
        <v>70</v>
      </c>
      <c r="BC9408" t="s">
        <v>70</v>
      </c>
      <c r="BD9408" t="s">
        <v>70</v>
      </c>
      <c r="BE9408" t="s">
        <v>70</v>
      </c>
      <c r="BF9408" t="s">
        <v>70</v>
      </c>
      <c r="BG9408" t="s">
        <v>70</v>
      </c>
    </row>
    <row r="9409" spans="1:59" x14ac:dyDescent="0.35">
      <c r="A9409" t="s">
        <v>21528</v>
      </c>
      <c r="B9409" t="s">
        <v>109</v>
      </c>
      <c r="C9409" t="s">
        <v>4017</v>
      </c>
      <c r="D9409" t="s">
        <v>21529</v>
      </c>
      <c r="E9409" t="s">
        <v>60</v>
      </c>
      <c r="F9409" t="s">
        <v>70</v>
      </c>
      <c r="G9409" t="s">
        <v>70</v>
      </c>
      <c r="H9409" t="s">
        <v>70</v>
      </c>
      <c r="I9409" t="s">
        <v>70</v>
      </c>
      <c r="J9409" t="s">
        <v>70</v>
      </c>
      <c r="K9409" t="s">
        <v>70</v>
      </c>
      <c r="L9409" t="s">
        <v>70</v>
      </c>
      <c r="M9409" t="s">
        <v>70</v>
      </c>
      <c r="N9409" t="s">
        <v>70</v>
      </c>
      <c r="O9409" t="s">
        <v>70</v>
      </c>
      <c r="P9409" t="s">
        <v>70</v>
      </c>
      <c r="Q9409" t="s">
        <v>70</v>
      </c>
      <c r="R9409" t="s">
        <v>70</v>
      </c>
      <c r="S9409" t="s">
        <v>70</v>
      </c>
      <c r="T9409" t="s">
        <v>70</v>
      </c>
      <c r="U9409" t="s">
        <v>70</v>
      </c>
      <c r="V9409" t="s">
        <v>70</v>
      </c>
      <c r="W9409" t="s">
        <v>70</v>
      </c>
      <c r="X9409" t="s">
        <v>70</v>
      </c>
      <c r="Y9409" t="s">
        <v>70</v>
      </c>
      <c r="Z9409" t="s">
        <v>70</v>
      </c>
      <c r="AA9409" t="s">
        <v>70</v>
      </c>
      <c r="AB9409" t="s">
        <v>70</v>
      </c>
      <c r="AC9409" t="s">
        <v>70</v>
      </c>
      <c r="AD9409" t="s">
        <v>70</v>
      </c>
      <c r="AE9409" t="s">
        <v>70</v>
      </c>
      <c r="AF9409" t="s">
        <v>70</v>
      </c>
      <c r="AG9409" t="s">
        <v>70</v>
      </c>
      <c r="AH9409" t="s">
        <v>70</v>
      </c>
      <c r="AI9409" t="s">
        <v>70</v>
      </c>
      <c r="AJ9409" t="s">
        <v>70</v>
      </c>
      <c r="AK9409" t="s">
        <v>70</v>
      </c>
      <c r="AL9409" t="s">
        <v>70</v>
      </c>
      <c r="AM9409" t="s">
        <v>70</v>
      </c>
      <c r="AN9409" t="s">
        <v>70</v>
      </c>
      <c r="AO9409" t="s">
        <v>70</v>
      </c>
      <c r="AP9409" t="s">
        <v>70</v>
      </c>
      <c r="AQ9409" t="s">
        <v>70</v>
      </c>
      <c r="AR9409" t="s">
        <v>70</v>
      </c>
      <c r="AS9409" t="s">
        <v>70</v>
      </c>
      <c r="AT9409" t="s">
        <v>70</v>
      </c>
      <c r="AU9409" t="s">
        <v>70</v>
      </c>
      <c r="AV9409" t="s">
        <v>70</v>
      </c>
      <c r="AW9409" t="s">
        <v>70</v>
      </c>
      <c r="AX9409" t="s">
        <v>70</v>
      </c>
      <c r="AY9409" t="s">
        <v>70</v>
      </c>
      <c r="AZ9409" t="s">
        <v>70</v>
      </c>
      <c r="BA9409" t="s">
        <v>70</v>
      </c>
      <c r="BB9409" t="s">
        <v>70</v>
      </c>
      <c r="BC9409" t="s">
        <v>70</v>
      </c>
      <c r="BD9409" t="s">
        <v>70</v>
      </c>
      <c r="BE9409" t="s">
        <v>70</v>
      </c>
      <c r="BF9409" t="s">
        <v>70</v>
      </c>
      <c r="BG9409" t="s">
        <v>70</v>
      </c>
    </row>
    <row r="9410" spans="1:59" x14ac:dyDescent="0.35">
      <c r="A9410" t="s">
        <v>21530</v>
      </c>
      <c r="B9410" t="s">
        <v>67</v>
      </c>
      <c r="C9410" t="s">
        <v>5086</v>
      </c>
      <c r="D9410" t="s">
        <v>21531</v>
      </c>
      <c r="E9410" t="s">
        <v>60</v>
      </c>
      <c r="F9410" t="s">
        <v>70</v>
      </c>
      <c r="G9410" t="s">
        <v>70</v>
      </c>
      <c r="H9410" t="s">
        <v>70</v>
      </c>
      <c r="I9410" t="s">
        <v>70</v>
      </c>
      <c r="J9410" t="s">
        <v>70</v>
      </c>
      <c r="K9410" t="s">
        <v>70</v>
      </c>
      <c r="L9410" t="s">
        <v>70</v>
      </c>
      <c r="M9410" t="s">
        <v>70</v>
      </c>
      <c r="N9410" t="s">
        <v>70</v>
      </c>
      <c r="O9410" t="s">
        <v>70</v>
      </c>
      <c r="P9410" t="s">
        <v>70</v>
      </c>
      <c r="Q9410" t="s">
        <v>70</v>
      </c>
      <c r="R9410" t="s">
        <v>70</v>
      </c>
      <c r="S9410" t="s">
        <v>70</v>
      </c>
      <c r="T9410" t="s">
        <v>70</v>
      </c>
      <c r="U9410" t="s">
        <v>70</v>
      </c>
      <c r="V9410" t="s">
        <v>70</v>
      </c>
      <c r="W9410" t="s">
        <v>70</v>
      </c>
      <c r="X9410" t="s">
        <v>70</v>
      </c>
      <c r="Y9410" t="s">
        <v>70</v>
      </c>
      <c r="Z9410" t="s">
        <v>70</v>
      </c>
      <c r="AA9410" t="s">
        <v>70</v>
      </c>
      <c r="AB9410" t="s">
        <v>70</v>
      </c>
      <c r="AC9410" t="s">
        <v>70</v>
      </c>
      <c r="AD9410" t="s">
        <v>70</v>
      </c>
      <c r="AE9410" t="s">
        <v>70</v>
      </c>
      <c r="AF9410" t="s">
        <v>70</v>
      </c>
      <c r="AG9410" t="s">
        <v>70</v>
      </c>
      <c r="AH9410" t="s">
        <v>70</v>
      </c>
      <c r="AI9410" t="s">
        <v>70</v>
      </c>
      <c r="AJ9410" t="s">
        <v>70</v>
      </c>
      <c r="AK9410" t="s">
        <v>70</v>
      </c>
      <c r="AL9410" t="s">
        <v>70</v>
      </c>
      <c r="AM9410" t="s">
        <v>70</v>
      </c>
      <c r="AN9410" t="s">
        <v>70</v>
      </c>
      <c r="AO9410" t="s">
        <v>70</v>
      </c>
      <c r="AP9410" t="s">
        <v>70</v>
      </c>
      <c r="AQ9410" t="s">
        <v>70</v>
      </c>
      <c r="AR9410" t="s">
        <v>70</v>
      </c>
      <c r="AS9410" t="s">
        <v>70</v>
      </c>
      <c r="AT9410" t="s">
        <v>70</v>
      </c>
      <c r="AU9410" t="s">
        <v>70</v>
      </c>
      <c r="AV9410" t="s">
        <v>70</v>
      </c>
      <c r="AW9410" t="s">
        <v>70</v>
      </c>
      <c r="AX9410" t="s">
        <v>70</v>
      </c>
      <c r="AY9410" t="s">
        <v>70</v>
      </c>
      <c r="AZ9410" t="s">
        <v>70</v>
      </c>
      <c r="BA9410" t="s">
        <v>70</v>
      </c>
      <c r="BB9410" t="s">
        <v>70</v>
      </c>
      <c r="BC9410" t="s">
        <v>70</v>
      </c>
      <c r="BD9410" t="s">
        <v>70</v>
      </c>
      <c r="BE9410" t="s">
        <v>70</v>
      </c>
      <c r="BF9410" t="s">
        <v>70</v>
      </c>
      <c r="BG9410" t="s">
        <v>70</v>
      </c>
    </row>
    <row r="9411" spans="1:59" x14ac:dyDescent="0.35">
      <c r="A9411" t="s">
        <v>21532</v>
      </c>
      <c r="B9411" t="s">
        <v>67</v>
      </c>
      <c r="C9411" t="s">
        <v>5139</v>
      </c>
      <c r="D9411" t="s">
        <v>21533</v>
      </c>
      <c r="E9411" t="s">
        <v>60</v>
      </c>
      <c r="F9411" t="s">
        <v>70</v>
      </c>
      <c r="G9411" t="s">
        <v>70</v>
      </c>
      <c r="H9411" t="s">
        <v>70</v>
      </c>
      <c r="I9411" t="s">
        <v>70</v>
      </c>
      <c r="J9411" t="s">
        <v>70</v>
      </c>
      <c r="K9411" t="s">
        <v>70</v>
      </c>
      <c r="L9411" t="s">
        <v>70</v>
      </c>
      <c r="M9411" t="s">
        <v>70</v>
      </c>
      <c r="N9411" t="s">
        <v>70</v>
      </c>
      <c r="O9411" t="s">
        <v>70</v>
      </c>
      <c r="P9411" t="s">
        <v>70</v>
      </c>
      <c r="Q9411" t="s">
        <v>70</v>
      </c>
      <c r="R9411" t="s">
        <v>70</v>
      </c>
      <c r="S9411" t="s">
        <v>70</v>
      </c>
      <c r="T9411" t="s">
        <v>70</v>
      </c>
      <c r="U9411" t="s">
        <v>70</v>
      </c>
      <c r="V9411" t="s">
        <v>70</v>
      </c>
      <c r="W9411" t="s">
        <v>70</v>
      </c>
      <c r="X9411" t="s">
        <v>70</v>
      </c>
      <c r="Y9411" t="s">
        <v>70</v>
      </c>
      <c r="Z9411" t="s">
        <v>70</v>
      </c>
      <c r="AA9411" t="s">
        <v>70</v>
      </c>
      <c r="AB9411" t="s">
        <v>70</v>
      </c>
      <c r="AC9411" t="s">
        <v>70</v>
      </c>
      <c r="AD9411" t="s">
        <v>70</v>
      </c>
      <c r="AE9411" t="s">
        <v>70</v>
      </c>
      <c r="AF9411" t="s">
        <v>70</v>
      </c>
      <c r="AG9411" t="s">
        <v>70</v>
      </c>
      <c r="AH9411" t="s">
        <v>70</v>
      </c>
      <c r="AI9411" t="s">
        <v>70</v>
      </c>
      <c r="AJ9411" t="s">
        <v>70</v>
      </c>
      <c r="AK9411" t="s">
        <v>70</v>
      </c>
      <c r="AL9411" t="s">
        <v>70</v>
      </c>
      <c r="AM9411" t="s">
        <v>70</v>
      </c>
      <c r="AN9411" t="s">
        <v>70</v>
      </c>
      <c r="AO9411" t="s">
        <v>70</v>
      </c>
      <c r="AP9411" t="s">
        <v>70</v>
      </c>
      <c r="AQ9411" t="s">
        <v>70</v>
      </c>
      <c r="AR9411" t="s">
        <v>70</v>
      </c>
      <c r="AS9411" t="s">
        <v>70</v>
      </c>
      <c r="AT9411" t="s">
        <v>70</v>
      </c>
      <c r="AU9411" t="s">
        <v>70</v>
      </c>
      <c r="AV9411" t="s">
        <v>70</v>
      </c>
      <c r="AW9411" t="s">
        <v>70</v>
      </c>
      <c r="AX9411" t="s">
        <v>70</v>
      </c>
      <c r="AY9411" t="s">
        <v>70</v>
      </c>
      <c r="AZ9411" t="s">
        <v>70</v>
      </c>
      <c r="BA9411" t="s">
        <v>70</v>
      </c>
      <c r="BB9411" t="s">
        <v>70</v>
      </c>
      <c r="BC9411" t="s">
        <v>70</v>
      </c>
      <c r="BD9411" t="s">
        <v>70</v>
      </c>
      <c r="BE9411" t="s">
        <v>70</v>
      </c>
      <c r="BF9411" t="s">
        <v>70</v>
      </c>
      <c r="BG9411" t="s">
        <v>70</v>
      </c>
    </row>
    <row r="9412" spans="1:59" x14ac:dyDescent="0.35">
      <c r="A9412" t="s">
        <v>21534</v>
      </c>
      <c r="B9412" t="s">
        <v>80</v>
      </c>
      <c r="C9412" t="s">
        <v>2834</v>
      </c>
      <c r="D9412" t="s">
        <v>21535</v>
      </c>
      <c r="E9412" t="s">
        <v>60</v>
      </c>
      <c r="F9412" t="s">
        <v>70</v>
      </c>
      <c r="G9412" t="s">
        <v>70</v>
      </c>
      <c r="H9412" t="s">
        <v>70</v>
      </c>
      <c r="I9412" t="s">
        <v>70</v>
      </c>
      <c r="J9412" t="s">
        <v>70</v>
      </c>
      <c r="K9412" t="s">
        <v>70</v>
      </c>
      <c r="L9412" t="s">
        <v>70</v>
      </c>
      <c r="M9412" t="s">
        <v>70</v>
      </c>
      <c r="N9412" t="s">
        <v>70</v>
      </c>
      <c r="O9412" t="s">
        <v>70</v>
      </c>
      <c r="P9412" t="s">
        <v>70</v>
      </c>
      <c r="Q9412" t="s">
        <v>70</v>
      </c>
      <c r="R9412" t="s">
        <v>70</v>
      </c>
      <c r="S9412" t="s">
        <v>70</v>
      </c>
      <c r="T9412" t="s">
        <v>70</v>
      </c>
      <c r="U9412" t="s">
        <v>70</v>
      </c>
      <c r="V9412" t="s">
        <v>70</v>
      </c>
      <c r="W9412" t="s">
        <v>70</v>
      </c>
      <c r="X9412" t="s">
        <v>70</v>
      </c>
      <c r="Y9412" t="s">
        <v>70</v>
      </c>
      <c r="Z9412" t="s">
        <v>70</v>
      </c>
      <c r="AA9412" t="s">
        <v>70</v>
      </c>
      <c r="AB9412" t="s">
        <v>70</v>
      </c>
      <c r="AC9412" t="s">
        <v>70</v>
      </c>
      <c r="AD9412" t="s">
        <v>70</v>
      </c>
      <c r="AE9412" t="s">
        <v>70</v>
      </c>
      <c r="AF9412" t="s">
        <v>70</v>
      </c>
      <c r="AG9412" t="s">
        <v>70</v>
      </c>
      <c r="AH9412" t="s">
        <v>70</v>
      </c>
      <c r="AI9412" t="s">
        <v>70</v>
      </c>
      <c r="AJ9412" t="s">
        <v>70</v>
      </c>
      <c r="AK9412" t="s">
        <v>70</v>
      </c>
      <c r="AL9412" t="s">
        <v>70</v>
      </c>
      <c r="AM9412" t="s">
        <v>70</v>
      </c>
      <c r="AN9412" t="s">
        <v>70</v>
      </c>
      <c r="AO9412" t="s">
        <v>70</v>
      </c>
      <c r="AP9412" t="s">
        <v>70</v>
      </c>
      <c r="AQ9412" t="s">
        <v>70</v>
      </c>
      <c r="AR9412" t="s">
        <v>70</v>
      </c>
      <c r="AS9412" t="s">
        <v>70</v>
      </c>
      <c r="AT9412" t="s">
        <v>70</v>
      </c>
      <c r="AU9412" t="s">
        <v>70</v>
      </c>
      <c r="AV9412" t="s">
        <v>70</v>
      </c>
      <c r="AW9412" t="s">
        <v>70</v>
      </c>
      <c r="AX9412" t="s">
        <v>70</v>
      </c>
      <c r="AY9412" t="s">
        <v>70</v>
      </c>
      <c r="AZ9412" t="s">
        <v>70</v>
      </c>
      <c r="BA9412" t="s">
        <v>70</v>
      </c>
      <c r="BB9412" t="s">
        <v>70</v>
      </c>
      <c r="BC9412" t="s">
        <v>70</v>
      </c>
      <c r="BD9412" t="s">
        <v>70</v>
      </c>
      <c r="BE9412" t="s">
        <v>70</v>
      </c>
      <c r="BF9412" t="s">
        <v>70</v>
      </c>
      <c r="BG9412" t="s">
        <v>70</v>
      </c>
    </row>
    <row r="9413" spans="1:59" x14ac:dyDescent="0.35">
      <c r="A9413" t="s">
        <v>21536</v>
      </c>
      <c r="B9413" t="s">
        <v>65</v>
      </c>
      <c r="C9413" t="s">
        <v>4676</v>
      </c>
      <c r="D9413" t="s">
        <v>21537</v>
      </c>
      <c r="E9413" t="s">
        <v>60</v>
      </c>
      <c r="F9413" t="s">
        <v>70</v>
      </c>
      <c r="G9413" t="s">
        <v>70</v>
      </c>
      <c r="H9413" t="s">
        <v>70</v>
      </c>
      <c r="I9413" t="s">
        <v>70</v>
      </c>
      <c r="J9413" t="s">
        <v>70</v>
      </c>
      <c r="K9413" t="s">
        <v>70</v>
      </c>
      <c r="L9413" t="s">
        <v>70</v>
      </c>
      <c r="M9413" t="s">
        <v>70</v>
      </c>
      <c r="N9413" t="s">
        <v>70</v>
      </c>
      <c r="O9413" t="s">
        <v>70</v>
      </c>
      <c r="P9413" t="s">
        <v>70</v>
      </c>
      <c r="Q9413" t="s">
        <v>70</v>
      </c>
      <c r="R9413" t="s">
        <v>70</v>
      </c>
      <c r="S9413" t="s">
        <v>70</v>
      </c>
      <c r="T9413" t="s">
        <v>70</v>
      </c>
      <c r="U9413" t="s">
        <v>70</v>
      </c>
      <c r="V9413" t="s">
        <v>70</v>
      </c>
      <c r="W9413" t="s">
        <v>70</v>
      </c>
      <c r="X9413" t="s">
        <v>70</v>
      </c>
      <c r="Y9413" t="s">
        <v>70</v>
      </c>
      <c r="Z9413" t="s">
        <v>70</v>
      </c>
      <c r="AA9413" t="s">
        <v>70</v>
      </c>
      <c r="AB9413" t="s">
        <v>70</v>
      </c>
      <c r="AC9413" t="s">
        <v>70</v>
      </c>
      <c r="AD9413" t="s">
        <v>70</v>
      </c>
      <c r="AE9413" t="s">
        <v>70</v>
      </c>
      <c r="AF9413" t="s">
        <v>70</v>
      </c>
      <c r="AG9413" t="s">
        <v>70</v>
      </c>
      <c r="AH9413" t="s">
        <v>70</v>
      </c>
      <c r="AI9413" t="s">
        <v>70</v>
      </c>
      <c r="AJ9413" t="s">
        <v>70</v>
      </c>
      <c r="AK9413" t="s">
        <v>70</v>
      </c>
      <c r="AL9413" t="s">
        <v>70</v>
      </c>
      <c r="AM9413" t="s">
        <v>70</v>
      </c>
      <c r="AN9413" t="s">
        <v>70</v>
      </c>
      <c r="AO9413" t="s">
        <v>70</v>
      </c>
      <c r="AP9413" t="s">
        <v>70</v>
      </c>
      <c r="AQ9413" t="s">
        <v>70</v>
      </c>
      <c r="AR9413" t="s">
        <v>70</v>
      </c>
      <c r="AS9413" t="s">
        <v>70</v>
      </c>
      <c r="AT9413" t="s">
        <v>70</v>
      </c>
      <c r="AU9413" t="s">
        <v>70</v>
      </c>
      <c r="AV9413" t="s">
        <v>70</v>
      </c>
      <c r="AW9413" t="s">
        <v>70</v>
      </c>
      <c r="AX9413" t="s">
        <v>70</v>
      </c>
      <c r="AY9413" t="s">
        <v>70</v>
      </c>
      <c r="AZ9413" t="s">
        <v>70</v>
      </c>
      <c r="BA9413" t="s">
        <v>70</v>
      </c>
      <c r="BB9413" t="s">
        <v>70</v>
      </c>
      <c r="BC9413" t="s">
        <v>70</v>
      </c>
      <c r="BD9413" t="s">
        <v>70</v>
      </c>
      <c r="BE9413" t="s">
        <v>70</v>
      </c>
      <c r="BF9413" t="s">
        <v>70</v>
      </c>
      <c r="BG9413" t="s">
        <v>70</v>
      </c>
    </row>
    <row r="9414" spans="1:59" x14ac:dyDescent="0.35">
      <c r="A9414" t="s">
        <v>21538</v>
      </c>
      <c r="B9414" t="s">
        <v>127</v>
      </c>
      <c r="C9414" t="s">
        <v>5887</v>
      </c>
      <c r="D9414" t="s">
        <v>21539</v>
      </c>
      <c r="E9414" t="s">
        <v>60</v>
      </c>
      <c r="F9414" t="s">
        <v>70</v>
      </c>
      <c r="G9414" t="s">
        <v>70</v>
      </c>
      <c r="H9414" t="s">
        <v>70</v>
      </c>
      <c r="I9414" t="s">
        <v>70</v>
      </c>
      <c r="J9414" t="s">
        <v>70</v>
      </c>
      <c r="K9414" t="s">
        <v>70</v>
      </c>
      <c r="L9414" t="s">
        <v>70</v>
      </c>
      <c r="M9414" t="s">
        <v>70</v>
      </c>
      <c r="N9414" t="s">
        <v>70</v>
      </c>
      <c r="O9414" t="s">
        <v>70</v>
      </c>
      <c r="P9414" t="s">
        <v>70</v>
      </c>
      <c r="Q9414" t="s">
        <v>70</v>
      </c>
      <c r="R9414" t="s">
        <v>70</v>
      </c>
      <c r="S9414" t="s">
        <v>70</v>
      </c>
      <c r="T9414" t="s">
        <v>70</v>
      </c>
      <c r="U9414" t="s">
        <v>70</v>
      </c>
      <c r="V9414" t="s">
        <v>70</v>
      </c>
      <c r="W9414" t="s">
        <v>70</v>
      </c>
      <c r="X9414" t="s">
        <v>70</v>
      </c>
      <c r="Y9414" t="s">
        <v>70</v>
      </c>
      <c r="Z9414" t="s">
        <v>70</v>
      </c>
      <c r="AA9414" t="s">
        <v>70</v>
      </c>
      <c r="AB9414" t="s">
        <v>70</v>
      </c>
      <c r="AC9414" t="s">
        <v>70</v>
      </c>
      <c r="AD9414" t="s">
        <v>70</v>
      </c>
      <c r="AE9414" t="s">
        <v>70</v>
      </c>
      <c r="AF9414" t="s">
        <v>70</v>
      </c>
      <c r="AG9414" t="s">
        <v>70</v>
      </c>
      <c r="AH9414" t="s">
        <v>70</v>
      </c>
      <c r="AI9414" t="s">
        <v>70</v>
      </c>
      <c r="AJ9414" t="s">
        <v>70</v>
      </c>
      <c r="AK9414" t="s">
        <v>70</v>
      </c>
      <c r="AL9414" t="s">
        <v>70</v>
      </c>
      <c r="AM9414" t="s">
        <v>70</v>
      </c>
      <c r="AN9414" t="s">
        <v>70</v>
      </c>
      <c r="AO9414" t="s">
        <v>70</v>
      </c>
      <c r="AP9414" t="s">
        <v>70</v>
      </c>
      <c r="AQ9414" t="s">
        <v>70</v>
      </c>
      <c r="AR9414" t="s">
        <v>70</v>
      </c>
      <c r="AS9414" t="s">
        <v>70</v>
      </c>
      <c r="AT9414" t="s">
        <v>70</v>
      </c>
      <c r="AU9414" t="s">
        <v>70</v>
      </c>
      <c r="AV9414" t="s">
        <v>70</v>
      </c>
      <c r="AW9414" t="s">
        <v>70</v>
      </c>
      <c r="AX9414" t="s">
        <v>70</v>
      </c>
      <c r="AY9414" t="s">
        <v>70</v>
      </c>
      <c r="AZ9414" t="s">
        <v>70</v>
      </c>
      <c r="BA9414" t="s">
        <v>70</v>
      </c>
      <c r="BB9414" t="s">
        <v>70</v>
      </c>
      <c r="BC9414" t="s">
        <v>70</v>
      </c>
      <c r="BD9414" t="s">
        <v>70</v>
      </c>
      <c r="BE9414" t="s">
        <v>70</v>
      </c>
      <c r="BF9414" t="s">
        <v>70</v>
      </c>
      <c r="BG9414" t="s">
        <v>70</v>
      </c>
    </row>
    <row r="9415" spans="1:59" x14ac:dyDescent="0.35">
      <c r="A9415" t="s">
        <v>21540</v>
      </c>
      <c r="B9415" t="s">
        <v>127</v>
      </c>
      <c r="C9415" t="s">
        <v>5968</v>
      </c>
      <c r="D9415" t="s">
        <v>21541</v>
      </c>
      <c r="E9415" t="s">
        <v>60</v>
      </c>
      <c r="F9415" t="s">
        <v>70</v>
      </c>
      <c r="G9415" t="s">
        <v>70</v>
      </c>
      <c r="H9415" t="s">
        <v>70</v>
      </c>
      <c r="I9415" t="s">
        <v>70</v>
      </c>
      <c r="J9415" t="s">
        <v>70</v>
      </c>
      <c r="K9415" t="s">
        <v>70</v>
      </c>
      <c r="L9415" t="s">
        <v>70</v>
      </c>
      <c r="M9415" t="s">
        <v>70</v>
      </c>
      <c r="N9415" t="s">
        <v>70</v>
      </c>
      <c r="O9415" t="s">
        <v>70</v>
      </c>
      <c r="P9415" t="s">
        <v>70</v>
      </c>
      <c r="Q9415" t="s">
        <v>70</v>
      </c>
      <c r="R9415" t="s">
        <v>70</v>
      </c>
      <c r="S9415" t="s">
        <v>70</v>
      </c>
      <c r="T9415" t="s">
        <v>70</v>
      </c>
      <c r="U9415" t="s">
        <v>70</v>
      </c>
      <c r="V9415" t="s">
        <v>70</v>
      </c>
      <c r="W9415" t="s">
        <v>70</v>
      </c>
      <c r="X9415" t="s">
        <v>70</v>
      </c>
      <c r="Y9415" t="s">
        <v>70</v>
      </c>
      <c r="Z9415" t="s">
        <v>70</v>
      </c>
      <c r="AA9415" t="s">
        <v>70</v>
      </c>
      <c r="AB9415" t="s">
        <v>70</v>
      </c>
      <c r="AC9415" t="s">
        <v>70</v>
      </c>
      <c r="AD9415" t="s">
        <v>70</v>
      </c>
      <c r="AE9415" t="s">
        <v>70</v>
      </c>
      <c r="AF9415" t="s">
        <v>70</v>
      </c>
      <c r="AG9415" t="s">
        <v>70</v>
      </c>
      <c r="AH9415" t="s">
        <v>70</v>
      </c>
      <c r="AI9415" t="s">
        <v>70</v>
      </c>
      <c r="AJ9415" t="s">
        <v>70</v>
      </c>
      <c r="AK9415" t="s">
        <v>70</v>
      </c>
      <c r="AL9415" t="s">
        <v>70</v>
      </c>
      <c r="AM9415" t="s">
        <v>70</v>
      </c>
      <c r="AN9415" t="s">
        <v>70</v>
      </c>
      <c r="AO9415" t="s">
        <v>70</v>
      </c>
      <c r="AP9415" t="s">
        <v>70</v>
      </c>
      <c r="AQ9415" t="s">
        <v>70</v>
      </c>
      <c r="AR9415" t="s">
        <v>70</v>
      </c>
      <c r="AS9415" t="s">
        <v>70</v>
      </c>
      <c r="AT9415" t="s">
        <v>70</v>
      </c>
      <c r="AU9415" t="s">
        <v>70</v>
      </c>
      <c r="AV9415" t="s">
        <v>70</v>
      </c>
      <c r="AW9415" t="s">
        <v>70</v>
      </c>
      <c r="AX9415" t="s">
        <v>70</v>
      </c>
      <c r="AY9415" t="s">
        <v>70</v>
      </c>
      <c r="AZ9415" t="s">
        <v>70</v>
      </c>
      <c r="BA9415" t="s">
        <v>70</v>
      </c>
      <c r="BB9415" t="s">
        <v>70</v>
      </c>
      <c r="BC9415" t="s">
        <v>70</v>
      </c>
      <c r="BD9415" t="s">
        <v>70</v>
      </c>
      <c r="BE9415" t="s">
        <v>70</v>
      </c>
      <c r="BF9415" t="s">
        <v>70</v>
      </c>
      <c r="BG9415" t="s">
        <v>70</v>
      </c>
    </row>
    <row r="9416" spans="1:59" x14ac:dyDescent="0.35">
      <c r="A9416" t="s">
        <v>21542</v>
      </c>
      <c r="B9416" t="s">
        <v>225</v>
      </c>
      <c r="C9416" t="s">
        <v>11924</v>
      </c>
      <c r="D9416" t="s">
        <v>21543</v>
      </c>
      <c r="E9416" t="s">
        <v>60</v>
      </c>
      <c r="F9416" t="s">
        <v>70</v>
      </c>
      <c r="G9416" t="s">
        <v>70</v>
      </c>
      <c r="H9416" t="s">
        <v>70</v>
      </c>
      <c r="I9416" t="s">
        <v>70</v>
      </c>
      <c r="J9416" t="s">
        <v>70</v>
      </c>
      <c r="K9416" t="s">
        <v>70</v>
      </c>
      <c r="L9416" t="s">
        <v>70</v>
      </c>
      <c r="M9416" t="s">
        <v>70</v>
      </c>
      <c r="N9416" t="s">
        <v>70</v>
      </c>
      <c r="O9416" t="s">
        <v>70</v>
      </c>
      <c r="P9416" t="s">
        <v>70</v>
      </c>
      <c r="Q9416" t="s">
        <v>70</v>
      </c>
      <c r="R9416" t="s">
        <v>70</v>
      </c>
      <c r="S9416" t="s">
        <v>70</v>
      </c>
      <c r="T9416" t="s">
        <v>70</v>
      </c>
      <c r="U9416" t="s">
        <v>70</v>
      </c>
      <c r="V9416" t="s">
        <v>70</v>
      </c>
      <c r="W9416" t="s">
        <v>70</v>
      </c>
      <c r="X9416" t="s">
        <v>70</v>
      </c>
      <c r="Y9416" t="s">
        <v>70</v>
      </c>
      <c r="Z9416" t="s">
        <v>70</v>
      </c>
      <c r="AA9416" t="s">
        <v>70</v>
      </c>
      <c r="AB9416" t="s">
        <v>70</v>
      </c>
      <c r="AC9416" t="s">
        <v>70</v>
      </c>
      <c r="AD9416" t="s">
        <v>70</v>
      </c>
      <c r="AE9416" t="s">
        <v>70</v>
      </c>
      <c r="AF9416" t="s">
        <v>70</v>
      </c>
      <c r="AG9416" t="s">
        <v>70</v>
      </c>
      <c r="AH9416" t="s">
        <v>70</v>
      </c>
      <c r="AI9416" t="s">
        <v>70</v>
      </c>
      <c r="AJ9416" t="s">
        <v>70</v>
      </c>
      <c r="AK9416" t="s">
        <v>70</v>
      </c>
      <c r="AL9416" t="s">
        <v>70</v>
      </c>
      <c r="AM9416" t="s">
        <v>70</v>
      </c>
      <c r="AN9416" t="s">
        <v>70</v>
      </c>
      <c r="AO9416" t="s">
        <v>70</v>
      </c>
      <c r="AP9416" t="s">
        <v>70</v>
      </c>
      <c r="AQ9416" t="s">
        <v>70</v>
      </c>
      <c r="AR9416" t="s">
        <v>70</v>
      </c>
      <c r="AS9416" t="s">
        <v>70</v>
      </c>
      <c r="AT9416" t="s">
        <v>70</v>
      </c>
      <c r="AU9416" t="s">
        <v>70</v>
      </c>
      <c r="AV9416" t="s">
        <v>70</v>
      </c>
      <c r="AW9416" t="s">
        <v>70</v>
      </c>
      <c r="AX9416" t="s">
        <v>70</v>
      </c>
      <c r="AY9416" t="s">
        <v>70</v>
      </c>
      <c r="AZ9416" t="s">
        <v>70</v>
      </c>
      <c r="BA9416" t="s">
        <v>70</v>
      </c>
      <c r="BB9416" t="s">
        <v>70</v>
      </c>
      <c r="BC9416" t="s">
        <v>70</v>
      </c>
      <c r="BD9416" t="s">
        <v>70</v>
      </c>
      <c r="BE9416" t="s">
        <v>70</v>
      </c>
      <c r="BF9416" t="s">
        <v>70</v>
      </c>
      <c r="BG9416" t="s">
        <v>70</v>
      </c>
    </row>
    <row r="9417" spans="1:59" x14ac:dyDescent="0.35">
      <c r="A9417" t="s">
        <v>21544</v>
      </c>
      <c r="B9417" t="s">
        <v>177</v>
      </c>
      <c r="C9417" t="s">
        <v>6420</v>
      </c>
      <c r="D9417" t="s">
        <v>21545</v>
      </c>
      <c r="E9417" t="s">
        <v>60</v>
      </c>
      <c r="F9417" t="s">
        <v>70</v>
      </c>
      <c r="G9417" t="s">
        <v>70</v>
      </c>
      <c r="H9417" t="s">
        <v>70</v>
      </c>
      <c r="I9417" t="s">
        <v>70</v>
      </c>
      <c r="J9417" t="s">
        <v>70</v>
      </c>
      <c r="K9417" t="s">
        <v>70</v>
      </c>
      <c r="L9417" t="s">
        <v>70</v>
      </c>
      <c r="M9417" t="s">
        <v>70</v>
      </c>
      <c r="N9417" t="s">
        <v>70</v>
      </c>
      <c r="O9417" t="s">
        <v>70</v>
      </c>
      <c r="P9417" t="s">
        <v>70</v>
      </c>
      <c r="Q9417" t="s">
        <v>70</v>
      </c>
      <c r="R9417" t="s">
        <v>70</v>
      </c>
      <c r="S9417" t="s">
        <v>70</v>
      </c>
      <c r="T9417" t="s">
        <v>70</v>
      </c>
      <c r="U9417" t="s">
        <v>70</v>
      </c>
      <c r="V9417" t="s">
        <v>70</v>
      </c>
      <c r="W9417" t="s">
        <v>70</v>
      </c>
      <c r="X9417" t="s">
        <v>70</v>
      </c>
      <c r="Y9417" t="s">
        <v>70</v>
      </c>
      <c r="Z9417" t="s">
        <v>70</v>
      </c>
      <c r="AA9417" t="s">
        <v>70</v>
      </c>
      <c r="AB9417" t="s">
        <v>70</v>
      </c>
      <c r="AC9417" t="s">
        <v>70</v>
      </c>
      <c r="AD9417" t="s">
        <v>70</v>
      </c>
      <c r="AE9417" t="s">
        <v>70</v>
      </c>
      <c r="AF9417" t="s">
        <v>70</v>
      </c>
      <c r="AG9417" t="s">
        <v>70</v>
      </c>
      <c r="AH9417" t="s">
        <v>70</v>
      </c>
      <c r="AI9417" t="s">
        <v>70</v>
      </c>
      <c r="AJ9417" t="s">
        <v>70</v>
      </c>
      <c r="AK9417" t="s">
        <v>70</v>
      </c>
      <c r="AL9417" t="s">
        <v>70</v>
      </c>
      <c r="AM9417" t="s">
        <v>70</v>
      </c>
      <c r="AN9417" t="s">
        <v>70</v>
      </c>
      <c r="AO9417" t="s">
        <v>70</v>
      </c>
      <c r="AP9417" t="s">
        <v>70</v>
      </c>
      <c r="AQ9417" t="s">
        <v>70</v>
      </c>
      <c r="AR9417" t="s">
        <v>70</v>
      </c>
      <c r="AS9417" t="s">
        <v>70</v>
      </c>
      <c r="AT9417" t="s">
        <v>70</v>
      </c>
      <c r="AU9417" t="s">
        <v>70</v>
      </c>
      <c r="AV9417" t="s">
        <v>70</v>
      </c>
      <c r="AW9417" t="s">
        <v>70</v>
      </c>
      <c r="AX9417" t="s">
        <v>70</v>
      </c>
      <c r="AY9417" t="s">
        <v>70</v>
      </c>
      <c r="AZ9417" t="s">
        <v>70</v>
      </c>
      <c r="BA9417" t="s">
        <v>70</v>
      </c>
      <c r="BB9417" t="s">
        <v>70</v>
      </c>
      <c r="BC9417" t="s">
        <v>70</v>
      </c>
      <c r="BD9417" t="s">
        <v>70</v>
      </c>
      <c r="BE9417" t="s">
        <v>70</v>
      </c>
      <c r="BF9417" t="s">
        <v>70</v>
      </c>
      <c r="BG9417" t="s">
        <v>70</v>
      </c>
    </row>
    <row r="9418" spans="1:59" x14ac:dyDescent="0.35">
      <c r="A9418" t="s">
        <v>21546</v>
      </c>
      <c r="B9418" t="s">
        <v>177</v>
      </c>
      <c r="C9418" t="s">
        <v>6558</v>
      </c>
      <c r="D9418" t="s">
        <v>21547</v>
      </c>
      <c r="E9418" t="s">
        <v>60</v>
      </c>
      <c r="F9418" t="s">
        <v>70</v>
      </c>
      <c r="G9418" t="s">
        <v>70</v>
      </c>
      <c r="H9418" t="s">
        <v>70</v>
      </c>
      <c r="I9418" t="s">
        <v>70</v>
      </c>
      <c r="J9418" t="s">
        <v>70</v>
      </c>
      <c r="K9418" t="s">
        <v>70</v>
      </c>
      <c r="L9418" t="s">
        <v>70</v>
      </c>
      <c r="M9418" t="s">
        <v>70</v>
      </c>
      <c r="N9418" t="s">
        <v>70</v>
      </c>
      <c r="O9418" t="s">
        <v>70</v>
      </c>
      <c r="P9418" t="s">
        <v>70</v>
      </c>
      <c r="Q9418" t="s">
        <v>70</v>
      </c>
      <c r="R9418" t="s">
        <v>70</v>
      </c>
      <c r="S9418" t="s">
        <v>70</v>
      </c>
      <c r="T9418" t="s">
        <v>70</v>
      </c>
      <c r="U9418" t="s">
        <v>70</v>
      </c>
      <c r="V9418" t="s">
        <v>70</v>
      </c>
      <c r="W9418" t="s">
        <v>70</v>
      </c>
      <c r="X9418" t="s">
        <v>70</v>
      </c>
      <c r="Y9418" t="s">
        <v>70</v>
      </c>
      <c r="Z9418" t="s">
        <v>70</v>
      </c>
      <c r="AA9418" t="s">
        <v>70</v>
      </c>
      <c r="AB9418" t="s">
        <v>70</v>
      </c>
      <c r="AC9418" t="s">
        <v>70</v>
      </c>
      <c r="AD9418" t="s">
        <v>70</v>
      </c>
      <c r="AE9418" t="s">
        <v>70</v>
      </c>
      <c r="AF9418" t="s">
        <v>70</v>
      </c>
      <c r="AG9418" t="s">
        <v>70</v>
      </c>
      <c r="AH9418" t="s">
        <v>70</v>
      </c>
      <c r="AI9418" t="s">
        <v>70</v>
      </c>
      <c r="AJ9418" t="s">
        <v>70</v>
      </c>
      <c r="AK9418" t="s">
        <v>70</v>
      </c>
      <c r="AL9418" t="s">
        <v>70</v>
      </c>
      <c r="AM9418" t="s">
        <v>70</v>
      </c>
      <c r="AN9418" t="s">
        <v>70</v>
      </c>
      <c r="AO9418" t="s">
        <v>70</v>
      </c>
      <c r="AP9418" t="s">
        <v>70</v>
      </c>
      <c r="AQ9418" t="s">
        <v>70</v>
      </c>
      <c r="AR9418" t="s">
        <v>70</v>
      </c>
      <c r="AS9418" t="s">
        <v>70</v>
      </c>
      <c r="AT9418" t="s">
        <v>70</v>
      </c>
      <c r="AU9418" t="s">
        <v>70</v>
      </c>
      <c r="AV9418" t="s">
        <v>70</v>
      </c>
      <c r="AW9418" t="s">
        <v>70</v>
      </c>
      <c r="AX9418" t="s">
        <v>70</v>
      </c>
      <c r="AY9418" t="s">
        <v>70</v>
      </c>
      <c r="AZ9418" t="s">
        <v>70</v>
      </c>
      <c r="BA9418" t="s">
        <v>70</v>
      </c>
      <c r="BB9418" t="s">
        <v>70</v>
      </c>
      <c r="BC9418" t="s">
        <v>70</v>
      </c>
      <c r="BD9418" t="s">
        <v>70</v>
      </c>
      <c r="BE9418" t="s">
        <v>70</v>
      </c>
      <c r="BF9418" t="s">
        <v>70</v>
      </c>
      <c r="BG9418" t="s">
        <v>70</v>
      </c>
    </row>
    <row r="9419" spans="1:59" x14ac:dyDescent="0.35">
      <c r="A9419" t="s">
        <v>21548</v>
      </c>
      <c r="B9419" t="s">
        <v>87</v>
      </c>
      <c r="C9419" t="s">
        <v>2002</v>
      </c>
      <c r="D9419" t="s">
        <v>21549</v>
      </c>
      <c r="E9419" t="s">
        <v>60</v>
      </c>
      <c r="F9419" t="s">
        <v>70</v>
      </c>
      <c r="G9419" t="s">
        <v>70</v>
      </c>
      <c r="H9419" t="s">
        <v>70</v>
      </c>
      <c r="I9419" t="s">
        <v>70</v>
      </c>
      <c r="J9419" t="s">
        <v>70</v>
      </c>
      <c r="K9419" t="s">
        <v>70</v>
      </c>
      <c r="L9419" t="s">
        <v>70</v>
      </c>
      <c r="M9419" t="s">
        <v>70</v>
      </c>
      <c r="N9419" t="s">
        <v>70</v>
      </c>
      <c r="O9419" t="s">
        <v>70</v>
      </c>
      <c r="P9419" t="s">
        <v>70</v>
      </c>
      <c r="Q9419" t="s">
        <v>70</v>
      </c>
      <c r="R9419" t="s">
        <v>70</v>
      </c>
      <c r="S9419" t="s">
        <v>70</v>
      </c>
      <c r="T9419" t="s">
        <v>70</v>
      </c>
      <c r="U9419" t="s">
        <v>70</v>
      </c>
      <c r="V9419" t="s">
        <v>70</v>
      </c>
      <c r="W9419" t="s">
        <v>70</v>
      </c>
      <c r="X9419" t="s">
        <v>70</v>
      </c>
      <c r="Y9419" t="s">
        <v>70</v>
      </c>
      <c r="Z9419" t="s">
        <v>70</v>
      </c>
      <c r="AA9419" t="s">
        <v>70</v>
      </c>
      <c r="AB9419" t="s">
        <v>70</v>
      </c>
      <c r="AC9419" t="s">
        <v>70</v>
      </c>
      <c r="AD9419" t="s">
        <v>70</v>
      </c>
      <c r="AE9419" t="s">
        <v>70</v>
      </c>
      <c r="AF9419" t="s">
        <v>70</v>
      </c>
      <c r="AG9419" t="s">
        <v>70</v>
      </c>
      <c r="AH9419" t="s">
        <v>70</v>
      </c>
      <c r="AI9419" t="s">
        <v>70</v>
      </c>
      <c r="AJ9419" t="s">
        <v>70</v>
      </c>
      <c r="AK9419" t="s">
        <v>70</v>
      </c>
      <c r="AL9419" t="s">
        <v>70</v>
      </c>
      <c r="AM9419" t="s">
        <v>70</v>
      </c>
      <c r="AN9419" t="s">
        <v>70</v>
      </c>
      <c r="AO9419" t="s">
        <v>70</v>
      </c>
      <c r="AP9419" t="s">
        <v>70</v>
      </c>
      <c r="AQ9419" t="s">
        <v>70</v>
      </c>
      <c r="AR9419" t="s">
        <v>70</v>
      </c>
      <c r="AS9419" t="s">
        <v>70</v>
      </c>
      <c r="AT9419" t="s">
        <v>70</v>
      </c>
      <c r="AU9419" t="s">
        <v>70</v>
      </c>
      <c r="AV9419" t="s">
        <v>70</v>
      </c>
      <c r="AW9419" t="s">
        <v>70</v>
      </c>
      <c r="AX9419" t="s">
        <v>70</v>
      </c>
      <c r="AY9419" t="s">
        <v>70</v>
      </c>
      <c r="AZ9419" t="s">
        <v>70</v>
      </c>
      <c r="BA9419" t="s">
        <v>70</v>
      </c>
      <c r="BB9419" t="s">
        <v>70</v>
      </c>
      <c r="BC9419" t="s">
        <v>70</v>
      </c>
      <c r="BD9419" t="s">
        <v>70</v>
      </c>
      <c r="BE9419" t="s">
        <v>70</v>
      </c>
      <c r="BF9419" t="s">
        <v>70</v>
      </c>
      <c r="BG9419" t="s">
        <v>70</v>
      </c>
    </row>
    <row r="9420" spans="1:59" x14ac:dyDescent="0.35">
      <c r="A9420" t="s">
        <v>21550</v>
      </c>
      <c r="B9420" t="s">
        <v>127</v>
      </c>
      <c r="C9420" t="s">
        <v>5577</v>
      </c>
      <c r="D9420" t="s">
        <v>21551</v>
      </c>
      <c r="E9420" t="s">
        <v>60</v>
      </c>
      <c r="F9420" t="s">
        <v>70</v>
      </c>
      <c r="G9420" t="s">
        <v>70</v>
      </c>
      <c r="H9420" t="s">
        <v>70</v>
      </c>
      <c r="I9420" t="s">
        <v>70</v>
      </c>
      <c r="J9420" t="s">
        <v>70</v>
      </c>
      <c r="K9420" t="s">
        <v>70</v>
      </c>
      <c r="L9420" t="s">
        <v>70</v>
      </c>
      <c r="M9420" t="s">
        <v>70</v>
      </c>
      <c r="N9420" t="s">
        <v>70</v>
      </c>
      <c r="O9420" t="s">
        <v>70</v>
      </c>
      <c r="P9420" t="s">
        <v>70</v>
      </c>
      <c r="Q9420" t="s">
        <v>70</v>
      </c>
      <c r="R9420" t="s">
        <v>70</v>
      </c>
      <c r="S9420" t="s">
        <v>70</v>
      </c>
      <c r="T9420" t="s">
        <v>70</v>
      </c>
      <c r="U9420" t="s">
        <v>70</v>
      </c>
      <c r="V9420" t="s">
        <v>70</v>
      </c>
      <c r="W9420" t="s">
        <v>70</v>
      </c>
      <c r="X9420" t="s">
        <v>70</v>
      </c>
      <c r="Y9420" t="s">
        <v>70</v>
      </c>
      <c r="Z9420" t="s">
        <v>70</v>
      </c>
      <c r="AA9420" t="s">
        <v>70</v>
      </c>
      <c r="AB9420" t="s">
        <v>70</v>
      </c>
      <c r="AC9420" t="s">
        <v>70</v>
      </c>
      <c r="AD9420" t="s">
        <v>70</v>
      </c>
      <c r="AE9420" t="s">
        <v>70</v>
      </c>
      <c r="AF9420" t="s">
        <v>70</v>
      </c>
      <c r="AG9420" t="s">
        <v>70</v>
      </c>
      <c r="AH9420" t="s">
        <v>70</v>
      </c>
      <c r="AI9420" t="s">
        <v>70</v>
      </c>
      <c r="AJ9420" t="s">
        <v>70</v>
      </c>
      <c r="AK9420" t="s">
        <v>70</v>
      </c>
      <c r="AL9420" t="s">
        <v>70</v>
      </c>
      <c r="AM9420" t="s">
        <v>70</v>
      </c>
      <c r="AN9420" t="s">
        <v>70</v>
      </c>
      <c r="AO9420" t="s">
        <v>70</v>
      </c>
      <c r="AP9420" t="s">
        <v>70</v>
      </c>
      <c r="AQ9420" t="s">
        <v>70</v>
      </c>
      <c r="AR9420" t="s">
        <v>70</v>
      </c>
      <c r="AS9420" t="s">
        <v>70</v>
      </c>
      <c r="AT9420" t="s">
        <v>70</v>
      </c>
      <c r="AU9420" t="s">
        <v>70</v>
      </c>
      <c r="AV9420" t="s">
        <v>70</v>
      </c>
      <c r="AW9420" t="s">
        <v>70</v>
      </c>
      <c r="AX9420" t="s">
        <v>70</v>
      </c>
      <c r="AY9420" t="s">
        <v>70</v>
      </c>
      <c r="AZ9420" t="s">
        <v>70</v>
      </c>
      <c r="BA9420" t="s">
        <v>70</v>
      </c>
      <c r="BB9420" t="s">
        <v>70</v>
      </c>
      <c r="BC9420" t="s">
        <v>70</v>
      </c>
      <c r="BD9420" t="s">
        <v>70</v>
      </c>
      <c r="BE9420" t="s">
        <v>70</v>
      </c>
      <c r="BF9420" t="s">
        <v>70</v>
      </c>
      <c r="BG9420" t="s">
        <v>70</v>
      </c>
    </row>
    <row r="9421" spans="1:59" x14ac:dyDescent="0.35">
      <c r="A9421" t="s">
        <v>21552</v>
      </c>
      <c r="B9421" t="s">
        <v>80</v>
      </c>
      <c r="C9421" t="s">
        <v>8818</v>
      </c>
      <c r="D9421" t="s">
        <v>21553</v>
      </c>
      <c r="E9421" t="s">
        <v>60</v>
      </c>
      <c r="F9421" t="s">
        <v>70</v>
      </c>
      <c r="G9421" t="s">
        <v>70</v>
      </c>
      <c r="H9421" t="s">
        <v>70</v>
      </c>
      <c r="I9421" t="s">
        <v>70</v>
      </c>
      <c r="J9421" t="s">
        <v>70</v>
      </c>
      <c r="K9421" t="s">
        <v>70</v>
      </c>
      <c r="L9421" t="s">
        <v>70</v>
      </c>
      <c r="M9421" t="s">
        <v>70</v>
      </c>
      <c r="N9421" t="s">
        <v>70</v>
      </c>
      <c r="O9421" t="s">
        <v>70</v>
      </c>
      <c r="P9421" t="s">
        <v>70</v>
      </c>
      <c r="Q9421" t="s">
        <v>70</v>
      </c>
      <c r="R9421" t="s">
        <v>70</v>
      </c>
      <c r="S9421" t="s">
        <v>70</v>
      </c>
      <c r="T9421" t="s">
        <v>70</v>
      </c>
      <c r="U9421" t="s">
        <v>70</v>
      </c>
      <c r="V9421" t="s">
        <v>70</v>
      </c>
      <c r="W9421" t="s">
        <v>70</v>
      </c>
      <c r="X9421" t="s">
        <v>70</v>
      </c>
      <c r="Y9421" t="s">
        <v>70</v>
      </c>
      <c r="Z9421" t="s">
        <v>70</v>
      </c>
      <c r="AA9421" t="s">
        <v>70</v>
      </c>
      <c r="AB9421" t="s">
        <v>70</v>
      </c>
      <c r="AC9421" t="s">
        <v>70</v>
      </c>
      <c r="AD9421" t="s">
        <v>70</v>
      </c>
      <c r="AE9421" t="s">
        <v>70</v>
      </c>
      <c r="AF9421" t="s">
        <v>70</v>
      </c>
      <c r="AG9421" t="s">
        <v>70</v>
      </c>
      <c r="AH9421" t="s">
        <v>70</v>
      </c>
      <c r="AI9421" t="s">
        <v>70</v>
      </c>
      <c r="AJ9421" t="s">
        <v>70</v>
      </c>
      <c r="AK9421" t="s">
        <v>70</v>
      </c>
      <c r="AL9421" t="s">
        <v>70</v>
      </c>
      <c r="AM9421" t="s">
        <v>70</v>
      </c>
      <c r="AN9421" t="s">
        <v>70</v>
      </c>
      <c r="AO9421" t="s">
        <v>70</v>
      </c>
      <c r="AP9421" t="s">
        <v>70</v>
      </c>
      <c r="AQ9421" t="s">
        <v>70</v>
      </c>
      <c r="AR9421" t="s">
        <v>70</v>
      </c>
      <c r="AS9421" t="s">
        <v>70</v>
      </c>
      <c r="AT9421" t="s">
        <v>70</v>
      </c>
      <c r="AU9421" t="s">
        <v>70</v>
      </c>
      <c r="AV9421" t="s">
        <v>70</v>
      </c>
      <c r="AW9421" t="s">
        <v>70</v>
      </c>
      <c r="AX9421" t="s">
        <v>70</v>
      </c>
      <c r="AY9421" t="s">
        <v>70</v>
      </c>
      <c r="AZ9421" t="s">
        <v>70</v>
      </c>
      <c r="BA9421" t="s">
        <v>70</v>
      </c>
      <c r="BB9421" t="s">
        <v>70</v>
      </c>
      <c r="BC9421" t="s">
        <v>70</v>
      </c>
      <c r="BD9421" t="s">
        <v>70</v>
      </c>
      <c r="BE9421" t="s">
        <v>70</v>
      </c>
      <c r="BF9421" t="s">
        <v>70</v>
      </c>
      <c r="BG9421" t="s">
        <v>70</v>
      </c>
    </row>
    <row r="9422" spans="1:59" x14ac:dyDescent="0.35">
      <c r="A9422" t="s">
        <v>21554</v>
      </c>
      <c r="B9422" t="s">
        <v>65</v>
      </c>
      <c r="C9422" t="s">
        <v>4779</v>
      </c>
      <c r="D9422" t="s">
        <v>21555</v>
      </c>
      <c r="E9422" t="s">
        <v>60</v>
      </c>
      <c r="F9422" t="s">
        <v>70</v>
      </c>
      <c r="G9422" t="s">
        <v>70</v>
      </c>
      <c r="H9422" t="s">
        <v>70</v>
      </c>
      <c r="I9422" t="s">
        <v>70</v>
      </c>
      <c r="J9422" t="s">
        <v>70</v>
      </c>
      <c r="K9422" t="s">
        <v>70</v>
      </c>
      <c r="L9422" t="s">
        <v>70</v>
      </c>
      <c r="M9422" t="s">
        <v>70</v>
      </c>
      <c r="N9422" t="s">
        <v>70</v>
      </c>
      <c r="O9422" t="s">
        <v>70</v>
      </c>
      <c r="P9422" t="s">
        <v>70</v>
      </c>
      <c r="Q9422" t="s">
        <v>70</v>
      </c>
      <c r="R9422" t="s">
        <v>70</v>
      </c>
      <c r="S9422" t="s">
        <v>70</v>
      </c>
      <c r="T9422" t="s">
        <v>70</v>
      </c>
      <c r="U9422" t="s">
        <v>70</v>
      </c>
      <c r="V9422" t="s">
        <v>70</v>
      </c>
      <c r="W9422" t="s">
        <v>70</v>
      </c>
      <c r="X9422" t="s">
        <v>70</v>
      </c>
      <c r="Y9422" t="s">
        <v>70</v>
      </c>
      <c r="Z9422" t="s">
        <v>70</v>
      </c>
      <c r="AA9422" t="s">
        <v>70</v>
      </c>
      <c r="AB9422" t="s">
        <v>70</v>
      </c>
      <c r="AC9422" t="s">
        <v>70</v>
      </c>
      <c r="AD9422" t="s">
        <v>70</v>
      </c>
      <c r="AE9422" t="s">
        <v>70</v>
      </c>
      <c r="AF9422" t="s">
        <v>70</v>
      </c>
      <c r="AG9422" t="s">
        <v>70</v>
      </c>
      <c r="AH9422" t="s">
        <v>70</v>
      </c>
      <c r="AI9422" t="s">
        <v>70</v>
      </c>
      <c r="AJ9422" t="s">
        <v>70</v>
      </c>
      <c r="AK9422" t="s">
        <v>70</v>
      </c>
      <c r="AL9422" t="s">
        <v>70</v>
      </c>
      <c r="AM9422" t="s">
        <v>70</v>
      </c>
      <c r="AN9422" t="s">
        <v>70</v>
      </c>
      <c r="AO9422" t="s">
        <v>70</v>
      </c>
      <c r="AP9422" t="s">
        <v>70</v>
      </c>
      <c r="AQ9422" t="s">
        <v>70</v>
      </c>
      <c r="AR9422" t="s">
        <v>70</v>
      </c>
      <c r="AS9422" t="s">
        <v>70</v>
      </c>
      <c r="AT9422" t="s">
        <v>70</v>
      </c>
      <c r="AU9422" t="s">
        <v>70</v>
      </c>
      <c r="AV9422" t="s">
        <v>70</v>
      </c>
      <c r="AW9422" t="s">
        <v>70</v>
      </c>
      <c r="AX9422" t="s">
        <v>70</v>
      </c>
      <c r="AY9422" t="s">
        <v>70</v>
      </c>
      <c r="AZ9422" t="s">
        <v>70</v>
      </c>
      <c r="BA9422" t="s">
        <v>70</v>
      </c>
      <c r="BB9422" t="s">
        <v>70</v>
      </c>
      <c r="BC9422" t="s">
        <v>70</v>
      </c>
      <c r="BD9422" t="s">
        <v>70</v>
      </c>
      <c r="BE9422" t="s">
        <v>70</v>
      </c>
      <c r="BF9422" t="s">
        <v>70</v>
      </c>
      <c r="BG9422" t="s">
        <v>70</v>
      </c>
    </row>
    <row r="9423" spans="1:59" x14ac:dyDescent="0.35">
      <c r="A9423" t="s">
        <v>21556</v>
      </c>
      <c r="B9423" t="s">
        <v>80</v>
      </c>
      <c r="C9423" t="s">
        <v>2834</v>
      </c>
      <c r="D9423" t="s">
        <v>21557</v>
      </c>
      <c r="E9423" t="s">
        <v>60</v>
      </c>
      <c r="F9423" t="s">
        <v>70</v>
      </c>
      <c r="G9423" t="s">
        <v>70</v>
      </c>
      <c r="H9423" t="s">
        <v>70</v>
      </c>
      <c r="I9423" t="s">
        <v>70</v>
      </c>
      <c r="J9423" t="s">
        <v>70</v>
      </c>
      <c r="K9423" t="s">
        <v>70</v>
      </c>
      <c r="L9423" t="s">
        <v>70</v>
      </c>
      <c r="M9423" t="s">
        <v>70</v>
      </c>
      <c r="N9423" t="s">
        <v>70</v>
      </c>
      <c r="O9423" t="s">
        <v>70</v>
      </c>
      <c r="P9423" t="s">
        <v>70</v>
      </c>
      <c r="Q9423" t="s">
        <v>70</v>
      </c>
      <c r="R9423" t="s">
        <v>70</v>
      </c>
      <c r="S9423" t="s">
        <v>70</v>
      </c>
      <c r="T9423" t="s">
        <v>70</v>
      </c>
      <c r="U9423" t="s">
        <v>70</v>
      </c>
      <c r="V9423" t="s">
        <v>70</v>
      </c>
      <c r="W9423" t="s">
        <v>70</v>
      </c>
      <c r="X9423" t="s">
        <v>70</v>
      </c>
      <c r="Y9423" t="s">
        <v>70</v>
      </c>
      <c r="Z9423" t="s">
        <v>70</v>
      </c>
      <c r="AA9423" t="s">
        <v>70</v>
      </c>
      <c r="AB9423" t="s">
        <v>70</v>
      </c>
      <c r="AC9423" t="s">
        <v>70</v>
      </c>
      <c r="AD9423" t="s">
        <v>70</v>
      </c>
      <c r="AE9423" t="s">
        <v>70</v>
      </c>
      <c r="AF9423" t="s">
        <v>70</v>
      </c>
      <c r="AG9423" t="s">
        <v>70</v>
      </c>
      <c r="AH9423" t="s">
        <v>70</v>
      </c>
      <c r="AI9423" t="s">
        <v>70</v>
      </c>
      <c r="AJ9423" t="s">
        <v>70</v>
      </c>
      <c r="AK9423" t="s">
        <v>70</v>
      </c>
      <c r="AL9423" t="s">
        <v>70</v>
      </c>
      <c r="AM9423" t="s">
        <v>70</v>
      </c>
      <c r="AN9423" t="s">
        <v>70</v>
      </c>
      <c r="AO9423" t="s">
        <v>70</v>
      </c>
      <c r="AP9423" t="s">
        <v>70</v>
      </c>
      <c r="AQ9423" t="s">
        <v>70</v>
      </c>
      <c r="AR9423" t="s">
        <v>70</v>
      </c>
      <c r="AS9423" t="s">
        <v>70</v>
      </c>
      <c r="AT9423" t="s">
        <v>70</v>
      </c>
      <c r="AU9423" t="s">
        <v>70</v>
      </c>
      <c r="AV9423" t="s">
        <v>70</v>
      </c>
      <c r="AW9423" t="s">
        <v>70</v>
      </c>
      <c r="AX9423" t="s">
        <v>70</v>
      </c>
      <c r="AY9423" t="s">
        <v>70</v>
      </c>
      <c r="AZ9423" t="s">
        <v>70</v>
      </c>
      <c r="BA9423" t="s">
        <v>70</v>
      </c>
      <c r="BB9423" t="s">
        <v>70</v>
      </c>
      <c r="BC9423" t="s">
        <v>70</v>
      </c>
      <c r="BD9423" t="s">
        <v>70</v>
      </c>
      <c r="BE9423" t="s">
        <v>70</v>
      </c>
      <c r="BF9423" t="s">
        <v>70</v>
      </c>
      <c r="BG9423" t="s">
        <v>70</v>
      </c>
    </row>
    <row r="9424" spans="1:59" x14ac:dyDescent="0.35">
      <c r="A9424" t="s">
        <v>21558</v>
      </c>
      <c r="B9424" t="s">
        <v>80</v>
      </c>
      <c r="C9424" t="s">
        <v>2834</v>
      </c>
      <c r="D9424" t="s">
        <v>21559</v>
      </c>
      <c r="E9424" t="s">
        <v>60</v>
      </c>
      <c r="F9424" t="s">
        <v>70</v>
      </c>
      <c r="G9424" t="s">
        <v>70</v>
      </c>
      <c r="H9424" t="s">
        <v>70</v>
      </c>
      <c r="I9424" t="s">
        <v>70</v>
      </c>
      <c r="J9424" t="s">
        <v>70</v>
      </c>
      <c r="K9424" t="s">
        <v>70</v>
      </c>
      <c r="L9424" t="s">
        <v>70</v>
      </c>
      <c r="M9424" t="s">
        <v>70</v>
      </c>
      <c r="N9424" t="s">
        <v>70</v>
      </c>
      <c r="O9424" t="s">
        <v>70</v>
      </c>
      <c r="P9424" t="s">
        <v>70</v>
      </c>
      <c r="Q9424" t="s">
        <v>70</v>
      </c>
      <c r="R9424" t="s">
        <v>70</v>
      </c>
      <c r="S9424" t="s">
        <v>70</v>
      </c>
      <c r="T9424" t="s">
        <v>70</v>
      </c>
      <c r="U9424" t="s">
        <v>70</v>
      </c>
      <c r="V9424" t="s">
        <v>70</v>
      </c>
      <c r="W9424" t="s">
        <v>70</v>
      </c>
      <c r="X9424" t="s">
        <v>70</v>
      </c>
      <c r="Y9424" t="s">
        <v>70</v>
      </c>
      <c r="Z9424" t="s">
        <v>70</v>
      </c>
      <c r="AA9424" t="s">
        <v>70</v>
      </c>
      <c r="AB9424" t="s">
        <v>70</v>
      </c>
      <c r="AC9424" t="s">
        <v>70</v>
      </c>
      <c r="AD9424" t="s">
        <v>70</v>
      </c>
      <c r="AE9424" t="s">
        <v>70</v>
      </c>
      <c r="AF9424" t="s">
        <v>70</v>
      </c>
      <c r="AG9424" t="s">
        <v>70</v>
      </c>
      <c r="AH9424" t="s">
        <v>70</v>
      </c>
      <c r="AI9424" t="s">
        <v>70</v>
      </c>
      <c r="AJ9424" t="s">
        <v>70</v>
      </c>
      <c r="AK9424" t="s">
        <v>70</v>
      </c>
      <c r="AL9424" t="s">
        <v>70</v>
      </c>
      <c r="AM9424" t="s">
        <v>70</v>
      </c>
      <c r="AN9424" t="s">
        <v>70</v>
      </c>
      <c r="AO9424" t="s">
        <v>70</v>
      </c>
      <c r="AP9424" t="s">
        <v>70</v>
      </c>
      <c r="AQ9424" t="s">
        <v>70</v>
      </c>
      <c r="AR9424" t="s">
        <v>70</v>
      </c>
      <c r="AS9424" t="s">
        <v>70</v>
      </c>
      <c r="AT9424" t="s">
        <v>70</v>
      </c>
      <c r="AU9424" t="s">
        <v>70</v>
      </c>
      <c r="AV9424" t="s">
        <v>70</v>
      </c>
      <c r="AW9424" t="s">
        <v>70</v>
      </c>
      <c r="AX9424" t="s">
        <v>70</v>
      </c>
      <c r="AY9424" t="s">
        <v>70</v>
      </c>
      <c r="AZ9424" t="s">
        <v>70</v>
      </c>
      <c r="BA9424" t="s">
        <v>70</v>
      </c>
      <c r="BB9424" t="s">
        <v>70</v>
      </c>
      <c r="BC9424" t="s">
        <v>70</v>
      </c>
      <c r="BD9424" t="s">
        <v>70</v>
      </c>
      <c r="BE9424" t="s">
        <v>70</v>
      </c>
      <c r="BF9424" t="s">
        <v>70</v>
      </c>
      <c r="BG9424" t="s">
        <v>70</v>
      </c>
    </row>
    <row r="9425" spans="1:59" x14ac:dyDescent="0.35">
      <c r="A9425" t="s">
        <v>21560</v>
      </c>
      <c r="B9425" t="s">
        <v>80</v>
      </c>
      <c r="C9425" t="s">
        <v>2834</v>
      </c>
      <c r="D9425" t="s">
        <v>21561</v>
      </c>
      <c r="E9425" t="s">
        <v>60</v>
      </c>
      <c r="F9425" t="s">
        <v>70</v>
      </c>
      <c r="G9425" t="s">
        <v>70</v>
      </c>
      <c r="H9425" t="s">
        <v>70</v>
      </c>
      <c r="I9425" t="s">
        <v>70</v>
      </c>
      <c r="J9425" t="s">
        <v>70</v>
      </c>
      <c r="K9425" t="s">
        <v>70</v>
      </c>
      <c r="L9425" t="s">
        <v>70</v>
      </c>
      <c r="M9425" t="s">
        <v>70</v>
      </c>
      <c r="N9425" t="s">
        <v>70</v>
      </c>
      <c r="O9425" t="s">
        <v>70</v>
      </c>
      <c r="P9425" t="s">
        <v>70</v>
      </c>
      <c r="Q9425" t="s">
        <v>70</v>
      </c>
      <c r="R9425" t="s">
        <v>70</v>
      </c>
      <c r="S9425" t="s">
        <v>70</v>
      </c>
      <c r="T9425" t="s">
        <v>70</v>
      </c>
      <c r="U9425" t="s">
        <v>70</v>
      </c>
      <c r="V9425" t="s">
        <v>70</v>
      </c>
      <c r="W9425" t="s">
        <v>70</v>
      </c>
      <c r="X9425" t="s">
        <v>70</v>
      </c>
      <c r="Y9425" t="s">
        <v>70</v>
      </c>
      <c r="Z9425" t="s">
        <v>70</v>
      </c>
      <c r="AA9425" t="s">
        <v>70</v>
      </c>
      <c r="AB9425" t="s">
        <v>70</v>
      </c>
      <c r="AC9425" t="s">
        <v>70</v>
      </c>
      <c r="AD9425" t="s">
        <v>70</v>
      </c>
      <c r="AE9425" t="s">
        <v>70</v>
      </c>
      <c r="AF9425" t="s">
        <v>70</v>
      </c>
      <c r="AG9425" t="s">
        <v>70</v>
      </c>
      <c r="AH9425" t="s">
        <v>70</v>
      </c>
      <c r="AI9425" t="s">
        <v>70</v>
      </c>
      <c r="AJ9425" t="s">
        <v>70</v>
      </c>
      <c r="AK9425" t="s">
        <v>70</v>
      </c>
      <c r="AL9425" t="s">
        <v>70</v>
      </c>
      <c r="AM9425" t="s">
        <v>70</v>
      </c>
      <c r="AN9425" t="s">
        <v>70</v>
      </c>
      <c r="AO9425" t="s">
        <v>70</v>
      </c>
      <c r="AP9425" t="s">
        <v>70</v>
      </c>
      <c r="AQ9425" t="s">
        <v>70</v>
      </c>
      <c r="AR9425" t="s">
        <v>70</v>
      </c>
      <c r="AS9425" t="s">
        <v>70</v>
      </c>
      <c r="AT9425" t="s">
        <v>70</v>
      </c>
      <c r="AU9425" t="s">
        <v>70</v>
      </c>
      <c r="AV9425" t="s">
        <v>70</v>
      </c>
      <c r="AW9425" t="s">
        <v>70</v>
      </c>
      <c r="AX9425" t="s">
        <v>70</v>
      </c>
      <c r="AY9425" t="s">
        <v>70</v>
      </c>
      <c r="AZ9425" t="s">
        <v>70</v>
      </c>
      <c r="BA9425" t="s">
        <v>70</v>
      </c>
      <c r="BB9425" t="s">
        <v>70</v>
      </c>
      <c r="BC9425" t="s">
        <v>70</v>
      </c>
      <c r="BD9425" t="s">
        <v>70</v>
      </c>
      <c r="BE9425" t="s">
        <v>70</v>
      </c>
      <c r="BF9425" t="s">
        <v>70</v>
      </c>
      <c r="BG9425" t="s">
        <v>70</v>
      </c>
    </row>
    <row r="9426" spans="1:59" x14ac:dyDescent="0.35">
      <c r="A9426" t="s">
        <v>21562</v>
      </c>
      <c r="B9426" t="s">
        <v>139</v>
      </c>
      <c r="C9426" t="s">
        <v>1535</v>
      </c>
      <c r="D9426" t="s">
        <v>21563</v>
      </c>
      <c r="E9426" t="s">
        <v>60</v>
      </c>
      <c r="F9426" t="s">
        <v>70</v>
      </c>
      <c r="G9426" t="s">
        <v>70</v>
      </c>
      <c r="H9426" t="s">
        <v>70</v>
      </c>
      <c r="I9426" t="s">
        <v>70</v>
      </c>
      <c r="J9426" t="s">
        <v>70</v>
      </c>
      <c r="K9426" t="s">
        <v>70</v>
      </c>
      <c r="L9426" t="s">
        <v>70</v>
      </c>
      <c r="M9426" t="s">
        <v>70</v>
      </c>
      <c r="N9426" t="s">
        <v>70</v>
      </c>
      <c r="O9426" t="s">
        <v>70</v>
      </c>
      <c r="P9426" t="s">
        <v>70</v>
      </c>
      <c r="Q9426" t="s">
        <v>70</v>
      </c>
      <c r="R9426" t="s">
        <v>70</v>
      </c>
      <c r="S9426" t="s">
        <v>70</v>
      </c>
      <c r="T9426" t="s">
        <v>70</v>
      </c>
      <c r="U9426" t="s">
        <v>70</v>
      </c>
      <c r="V9426" t="s">
        <v>70</v>
      </c>
      <c r="W9426" t="s">
        <v>70</v>
      </c>
      <c r="X9426" t="s">
        <v>70</v>
      </c>
      <c r="Y9426" t="s">
        <v>70</v>
      </c>
      <c r="Z9426" t="s">
        <v>70</v>
      </c>
      <c r="AA9426" t="s">
        <v>70</v>
      </c>
      <c r="AB9426" t="s">
        <v>70</v>
      </c>
      <c r="AC9426" t="s">
        <v>70</v>
      </c>
      <c r="AD9426" t="s">
        <v>70</v>
      </c>
      <c r="AE9426" t="s">
        <v>70</v>
      </c>
      <c r="AF9426" t="s">
        <v>70</v>
      </c>
      <c r="AG9426" t="s">
        <v>70</v>
      </c>
      <c r="AH9426" t="s">
        <v>70</v>
      </c>
      <c r="AI9426" t="s">
        <v>70</v>
      </c>
      <c r="AJ9426" t="s">
        <v>70</v>
      </c>
      <c r="AK9426" t="s">
        <v>70</v>
      </c>
      <c r="AL9426" t="s">
        <v>70</v>
      </c>
      <c r="AM9426" t="s">
        <v>70</v>
      </c>
      <c r="AN9426" t="s">
        <v>70</v>
      </c>
      <c r="AO9426" t="s">
        <v>70</v>
      </c>
      <c r="AP9426" t="s">
        <v>70</v>
      </c>
      <c r="AQ9426" t="s">
        <v>70</v>
      </c>
      <c r="AR9426" t="s">
        <v>70</v>
      </c>
      <c r="AS9426" t="s">
        <v>70</v>
      </c>
      <c r="AT9426" t="s">
        <v>70</v>
      </c>
      <c r="AU9426" t="s">
        <v>70</v>
      </c>
      <c r="AV9426" t="s">
        <v>70</v>
      </c>
      <c r="AW9426" t="s">
        <v>70</v>
      </c>
      <c r="AX9426" t="s">
        <v>70</v>
      </c>
      <c r="AY9426" t="s">
        <v>70</v>
      </c>
      <c r="AZ9426" t="s">
        <v>70</v>
      </c>
      <c r="BA9426" t="s">
        <v>70</v>
      </c>
      <c r="BB9426" t="s">
        <v>70</v>
      </c>
      <c r="BC9426" t="s">
        <v>70</v>
      </c>
      <c r="BD9426" t="s">
        <v>70</v>
      </c>
      <c r="BE9426" t="s">
        <v>70</v>
      </c>
      <c r="BF9426" t="s">
        <v>70</v>
      </c>
      <c r="BG9426" t="s">
        <v>70</v>
      </c>
    </row>
    <row r="9427" spans="1:59" x14ac:dyDescent="0.35">
      <c r="A9427" t="s">
        <v>21564</v>
      </c>
      <c r="B9427" t="s">
        <v>1086</v>
      </c>
      <c r="C9427" t="s">
        <v>1287</v>
      </c>
      <c r="D9427" t="s">
        <v>21565</v>
      </c>
      <c r="E9427" t="s">
        <v>60</v>
      </c>
      <c r="F9427" t="s">
        <v>70</v>
      </c>
      <c r="G9427" t="s">
        <v>70</v>
      </c>
      <c r="H9427" t="s">
        <v>70</v>
      </c>
      <c r="I9427" t="s">
        <v>70</v>
      </c>
      <c r="J9427" t="s">
        <v>70</v>
      </c>
      <c r="K9427" t="s">
        <v>70</v>
      </c>
      <c r="L9427" t="s">
        <v>70</v>
      </c>
      <c r="M9427" t="s">
        <v>70</v>
      </c>
      <c r="N9427" t="s">
        <v>70</v>
      </c>
      <c r="O9427" t="s">
        <v>70</v>
      </c>
      <c r="P9427" t="s">
        <v>70</v>
      </c>
      <c r="Q9427" t="s">
        <v>70</v>
      </c>
      <c r="R9427" t="s">
        <v>70</v>
      </c>
      <c r="S9427" t="s">
        <v>70</v>
      </c>
      <c r="T9427" t="s">
        <v>70</v>
      </c>
      <c r="U9427" t="s">
        <v>70</v>
      </c>
      <c r="V9427" t="s">
        <v>70</v>
      </c>
      <c r="W9427" t="s">
        <v>70</v>
      </c>
      <c r="X9427" t="s">
        <v>70</v>
      </c>
      <c r="Y9427" t="s">
        <v>70</v>
      </c>
      <c r="Z9427" t="s">
        <v>70</v>
      </c>
      <c r="AA9427" t="s">
        <v>70</v>
      </c>
      <c r="AB9427" t="s">
        <v>70</v>
      </c>
      <c r="AC9427" t="s">
        <v>70</v>
      </c>
      <c r="AD9427" t="s">
        <v>70</v>
      </c>
      <c r="AE9427" t="s">
        <v>70</v>
      </c>
      <c r="AF9427" t="s">
        <v>70</v>
      </c>
      <c r="AG9427" t="s">
        <v>70</v>
      </c>
      <c r="AH9427" t="s">
        <v>70</v>
      </c>
      <c r="AI9427" t="s">
        <v>70</v>
      </c>
      <c r="AJ9427" t="s">
        <v>70</v>
      </c>
      <c r="AK9427" t="s">
        <v>70</v>
      </c>
      <c r="AL9427" t="s">
        <v>70</v>
      </c>
      <c r="AM9427" t="s">
        <v>70</v>
      </c>
      <c r="AN9427" t="s">
        <v>70</v>
      </c>
      <c r="AO9427" t="s">
        <v>70</v>
      </c>
      <c r="AP9427" t="s">
        <v>70</v>
      </c>
      <c r="AQ9427" t="s">
        <v>70</v>
      </c>
      <c r="AR9427" t="s">
        <v>70</v>
      </c>
      <c r="AS9427" t="s">
        <v>70</v>
      </c>
      <c r="AT9427" t="s">
        <v>70</v>
      </c>
      <c r="AU9427" t="s">
        <v>70</v>
      </c>
      <c r="AV9427" t="s">
        <v>70</v>
      </c>
      <c r="AW9427" t="s">
        <v>70</v>
      </c>
      <c r="AX9427" t="s">
        <v>70</v>
      </c>
      <c r="AY9427" t="s">
        <v>70</v>
      </c>
      <c r="AZ9427" t="s">
        <v>70</v>
      </c>
      <c r="BA9427" t="s">
        <v>70</v>
      </c>
      <c r="BB9427" t="s">
        <v>70</v>
      </c>
      <c r="BC9427" t="s">
        <v>70</v>
      </c>
      <c r="BD9427" t="s">
        <v>70</v>
      </c>
      <c r="BE9427" t="s">
        <v>70</v>
      </c>
      <c r="BF9427" t="s">
        <v>70</v>
      </c>
      <c r="BG9427" t="s">
        <v>70</v>
      </c>
    </row>
    <row r="9428" spans="1:59" x14ac:dyDescent="0.35">
      <c r="A9428" t="s">
        <v>21566</v>
      </c>
      <c r="B9428" t="s">
        <v>75</v>
      </c>
      <c r="C9428" t="s">
        <v>3964</v>
      </c>
      <c r="D9428" t="s">
        <v>21567</v>
      </c>
      <c r="E9428" t="s">
        <v>60</v>
      </c>
      <c r="F9428" t="s">
        <v>70</v>
      </c>
      <c r="G9428" t="s">
        <v>70</v>
      </c>
      <c r="H9428" t="s">
        <v>70</v>
      </c>
      <c r="I9428" t="s">
        <v>70</v>
      </c>
      <c r="J9428" t="s">
        <v>70</v>
      </c>
      <c r="K9428" t="s">
        <v>70</v>
      </c>
      <c r="L9428" t="s">
        <v>70</v>
      </c>
      <c r="M9428" t="s">
        <v>70</v>
      </c>
      <c r="N9428" t="s">
        <v>70</v>
      </c>
      <c r="O9428" t="s">
        <v>70</v>
      </c>
      <c r="P9428" t="s">
        <v>70</v>
      </c>
      <c r="Q9428" t="s">
        <v>70</v>
      </c>
      <c r="R9428" t="s">
        <v>70</v>
      </c>
      <c r="S9428" t="s">
        <v>70</v>
      </c>
      <c r="T9428" t="s">
        <v>70</v>
      </c>
      <c r="U9428" t="s">
        <v>70</v>
      </c>
      <c r="V9428" t="s">
        <v>70</v>
      </c>
      <c r="W9428" t="s">
        <v>70</v>
      </c>
      <c r="X9428" t="s">
        <v>70</v>
      </c>
      <c r="Y9428" t="s">
        <v>70</v>
      </c>
      <c r="Z9428" t="s">
        <v>70</v>
      </c>
      <c r="AA9428" t="s">
        <v>70</v>
      </c>
      <c r="AB9428" t="s">
        <v>70</v>
      </c>
      <c r="AC9428" t="s">
        <v>70</v>
      </c>
      <c r="AD9428" t="s">
        <v>70</v>
      </c>
      <c r="AE9428" t="s">
        <v>70</v>
      </c>
      <c r="AF9428" t="s">
        <v>70</v>
      </c>
      <c r="AG9428" t="s">
        <v>70</v>
      </c>
      <c r="AH9428" t="s">
        <v>70</v>
      </c>
      <c r="AI9428" t="s">
        <v>70</v>
      </c>
      <c r="AJ9428" t="s">
        <v>70</v>
      </c>
      <c r="AK9428" t="s">
        <v>70</v>
      </c>
      <c r="AL9428" t="s">
        <v>70</v>
      </c>
      <c r="AM9428" t="s">
        <v>70</v>
      </c>
      <c r="AN9428" t="s">
        <v>70</v>
      </c>
      <c r="AO9428" t="s">
        <v>70</v>
      </c>
      <c r="AP9428" t="s">
        <v>70</v>
      </c>
      <c r="AQ9428" t="s">
        <v>70</v>
      </c>
      <c r="AR9428" t="s">
        <v>70</v>
      </c>
      <c r="AS9428" t="s">
        <v>70</v>
      </c>
      <c r="AT9428" t="s">
        <v>70</v>
      </c>
      <c r="AU9428" t="s">
        <v>70</v>
      </c>
      <c r="AV9428" t="s">
        <v>70</v>
      </c>
      <c r="AW9428" t="s">
        <v>70</v>
      </c>
      <c r="AX9428" t="s">
        <v>70</v>
      </c>
      <c r="AY9428" t="s">
        <v>70</v>
      </c>
      <c r="AZ9428" t="s">
        <v>70</v>
      </c>
      <c r="BA9428" t="s">
        <v>70</v>
      </c>
      <c r="BB9428" t="s">
        <v>70</v>
      </c>
      <c r="BC9428" t="s">
        <v>70</v>
      </c>
      <c r="BD9428" t="s">
        <v>70</v>
      </c>
      <c r="BE9428" t="s">
        <v>70</v>
      </c>
      <c r="BF9428" t="s">
        <v>70</v>
      </c>
      <c r="BG9428" t="s">
        <v>70</v>
      </c>
    </row>
    <row r="9429" spans="1:59" x14ac:dyDescent="0.35">
      <c r="A9429" t="s">
        <v>21568</v>
      </c>
      <c r="B9429" t="s">
        <v>80</v>
      </c>
      <c r="C9429" t="s">
        <v>2834</v>
      </c>
      <c r="D9429" t="s">
        <v>21569</v>
      </c>
      <c r="E9429" t="s">
        <v>60</v>
      </c>
      <c r="F9429" t="s">
        <v>70</v>
      </c>
      <c r="G9429" t="s">
        <v>70</v>
      </c>
      <c r="H9429" t="s">
        <v>70</v>
      </c>
      <c r="I9429" t="s">
        <v>70</v>
      </c>
      <c r="J9429" t="s">
        <v>70</v>
      </c>
      <c r="K9429" t="s">
        <v>70</v>
      </c>
      <c r="L9429" t="s">
        <v>70</v>
      </c>
      <c r="M9429" t="s">
        <v>70</v>
      </c>
      <c r="N9429" t="s">
        <v>70</v>
      </c>
      <c r="O9429" t="s">
        <v>70</v>
      </c>
      <c r="P9429" t="s">
        <v>70</v>
      </c>
      <c r="Q9429" t="s">
        <v>70</v>
      </c>
      <c r="R9429" t="s">
        <v>70</v>
      </c>
      <c r="S9429" t="s">
        <v>70</v>
      </c>
      <c r="T9429" t="s">
        <v>70</v>
      </c>
      <c r="U9429" t="s">
        <v>70</v>
      </c>
      <c r="V9429" t="s">
        <v>70</v>
      </c>
      <c r="W9429" t="s">
        <v>70</v>
      </c>
      <c r="X9429" t="s">
        <v>70</v>
      </c>
      <c r="Y9429" t="s">
        <v>70</v>
      </c>
      <c r="Z9429" t="s">
        <v>70</v>
      </c>
      <c r="AA9429" t="s">
        <v>70</v>
      </c>
      <c r="AB9429" t="s">
        <v>70</v>
      </c>
      <c r="AC9429" t="s">
        <v>70</v>
      </c>
      <c r="AD9429" t="s">
        <v>70</v>
      </c>
      <c r="AE9429" t="s">
        <v>70</v>
      </c>
      <c r="AF9429" t="s">
        <v>70</v>
      </c>
      <c r="AG9429" t="s">
        <v>70</v>
      </c>
      <c r="AH9429" t="s">
        <v>70</v>
      </c>
      <c r="AI9429" t="s">
        <v>70</v>
      </c>
      <c r="AJ9429" t="s">
        <v>70</v>
      </c>
      <c r="AK9429" t="s">
        <v>70</v>
      </c>
      <c r="AL9429" t="s">
        <v>70</v>
      </c>
      <c r="AM9429" t="s">
        <v>70</v>
      </c>
      <c r="AN9429" t="s">
        <v>70</v>
      </c>
      <c r="AO9429" t="s">
        <v>70</v>
      </c>
      <c r="AP9429" t="s">
        <v>70</v>
      </c>
      <c r="AQ9429" t="s">
        <v>70</v>
      </c>
      <c r="AR9429" t="s">
        <v>70</v>
      </c>
      <c r="AS9429" t="s">
        <v>70</v>
      </c>
      <c r="AT9429" t="s">
        <v>70</v>
      </c>
      <c r="AU9429" t="s">
        <v>70</v>
      </c>
      <c r="AV9429" t="s">
        <v>70</v>
      </c>
      <c r="AW9429" t="s">
        <v>70</v>
      </c>
      <c r="AX9429" t="s">
        <v>70</v>
      </c>
      <c r="AY9429" t="s">
        <v>70</v>
      </c>
      <c r="AZ9429" t="s">
        <v>70</v>
      </c>
      <c r="BA9429" t="s">
        <v>70</v>
      </c>
      <c r="BB9429" t="s">
        <v>70</v>
      </c>
      <c r="BC9429" t="s">
        <v>70</v>
      </c>
      <c r="BD9429" t="s">
        <v>70</v>
      </c>
      <c r="BE9429" t="s">
        <v>70</v>
      </c>
      <c r="BF9429" t="s">
        <v>70</v>
      </c>
      <c r="BG9429" t="s">
        <v>70</v>
      </c>
    </row>
    <row r="9430" spans="1:59" x14ac:dyDescent="0.35">
      <c r="A9430" t="s">
        <v>21570</v>
      </c>
      <c r="B9430" t="s">
        <v>109</v>
      </c>
      <c r="C9430" t="s">
        <v>8636</v>
      </c>
      <c r="D9430" t="s">
        <v>21571</v>
      </c>
      <c r="E9430" t="s">
        <v>60</v>
      </c>
      <c r="F9430" t="s">
        <v>70</v>
      </c>
      <c r="G9430" t="s">
        <v>70</v>
      </c>
      <c r="H9430" t="s">
        <v>70</v>
      </c>
      <c r="I9430" t="s">
        <v>70</v>
      </c>
      <c r="J9430" t="s">
        <v>70</v>
      </c>
      <c r="K9430" t="s">
        <v>70</v>
      </c>
      <c r="L9430" t="s">
        <v>70</v>
      </c>
      <c r="M9430" t="s">
        <v>70</v>
      </c>
      <c r="N9430" t="s">
        <v>70</v>
      </c>
      <c r="O9430" t="s">
        <v>70</v>
      </c>
      <c r="P9430" t="s">
        <v>70</v>
      </c>
      <c r="Q9430" t="s">
        <v>70</v>
      </c>
      <c r="R9430" t="s">
        <v>70</v>
      </c>
      <c r="S9430" t="s">
        <v>70</v>
      </c>
      <c r="T9430" t="s">
        <v>70</v>
      </c>
      <c r="U9430" t="s">
        <v>70</v>
      </c>
      <c r="V9430" t="s">
        <v>70</v>
      </c>
      <c r="W9430" t="s">
        <v>70</v>
      </c>
      <c r="X9430" t="s">
        <v>70</v>
      </c>
      <c r="Y9430" t="s">
        <v>70</v>
      </c>
      <c r="Z9430" t="s">
        <v>70</v>
      </c>
      <c r="AA9430" t="s">
        <v>70</v>
      </c>
      <c r="AB9430" t="s">
        <v>70</v>
      </c>
      <c r="AC9430" t="s">
        <v>70</v>
      </c>
      <c r="AD9430" t="s">
        <v>70</v>
      </c>
      <c r="AE9430" t="s">
        <v>70</v>
      </c>
      <c r="AF9430" t="s">
        <v>70</v>
      </c>
      <c r="AG9430" t="s">
        <v>70</v>
      </c>
      <c r="AH9430" t="s">
        <v>70</v>
      </c>
      <c r="AI9430" t="s">
        <v>70</v>
      </c>
      <c r="AJ9430" t="s">
        <v>70</v>
      </c>
      <c r="AK9430" t="s">
        <v>70</v>
      </c>
      <c r="AL9430" t="s">
        <v>70</v>
      </c>
      <c r="AM9430" t="s">
        <v>70</v>
      </c>
      <c r="AN9430" t="s">
        <v>70</v>
      </c>
      <c r="AO9430" t="s">
        <v>70</v>
      </c>
      <c r="AP9430" t="s">
        <v>70</v>
      </c>
      <c r="AQ9430" t="s">
        <v>70</v>
      </c>
      <c r="AR9430" t="s">
        <v>70</v>
      </c>
      <c r="AS9430" t="s">
        <v>70</v>
      </c>
      <c r="AT9430" t="s">
        <v>70</v>
      </c>
      <c r="AU9430" t="s">
        <v>70</v>
      </c>
      <c r="AV9430" t="s">
        <v>70</v>
      </c>
      <c r="AW9430" t="s">
        <v>70</v>
      </c>
      <c r="AX9430" t="s">
        <v>70</v>
      </c>
      <c r="AY9430" t="s">
        <v>70</v>
      </c>
      <c r="AZ9430" t="s">
        <v>70</v>
      </c>
      <c r="BA9430" t="s">
        <v>70</v>
      </c>
      <c r="BB9430" t="s">
        <v>70</v>
      </c>
      <c r="BC9430" t="s">
        <v>70</v>
      </c>
      <c r="BD9430" t="s">
        <v>70</v>
      </c>
      <c r="BE9430" t="s">
        <v>70</v>
      </c>
      <c r="BF9430" t="s">
        <v>70</v>
      </c>
      <c r="BG9430" t="s">
        <v>70</v>
      </c>
    </row>
    <row r="9431" spans="1:59" x14ac:dyDescent="0.35">
      <c r="A9431" t="s">
        <v>21572</v>
      </c>
      <c r="B9431" t="s">
        <v>177</v>
      </c>
      <c r="C9431" t="s">
        <v>8887</v>
      </c>
      <c r="D9431" t="s">
        <v>21573</v>
      </c>
      <c r="E9431" t="s">
        <v>60</v>
      </c>
      <c r="F9431" t="s">
        <v>70</v>
      </c>
      <c r="G9431" t="s">
        <v>70</v>
      </c>
      <c r="H9431" t="s">
        <v>70</v>
      </c>
      <c r="I9431" t="s">
        <v>70</v>
      </c>
      <c r="J9431" t="s">
        <v>70</v>
      </c>
      <c r="K9431" t="s">
        <v>70</v>
      </c>
      <c r="L9431" t="s">
        <v>70</v>
      </c>
      <c r="M9431" t="s">
        <v>70</v>
      </c>
      <c r="N9431" t="s">
        <v>70</v>
      </c>
      <c r="O9431" t="s">
        <v>70</v>
      </c>
      <c r="P9431" t="s">
        <v>70</v>
      </c>
      <c r="Q9431" t="s">
        <v>70</v>
      </c>
      <c r="R9431" t="s">
        <v>70</v>
      </c>
      <c r="S9431" t="s">
        <v>70</v>
      </c>
      <c r="T9431" t="s">
        <v>70</v>
      </c>
      <c r="U9431" t="s">
        <v>70</v>
      </c>
      <c r="V9431" t="s">
        <v>70</v>
      </c>
      <c r="W9431" t="s">
        <v>70</v>
      </c>
      <c r="X9431" t="s">
        <v>70</v>
      </c>
      <c r="Y9431" t="s">
        <v>70</v>
      </c>
      <c r="Z9431" t="s">
        <v>70</v>
      </c>
      <c r="AA9431" t="s">
        <v>70</v>
      </c>
      <c r="AB9431" t="s">
        <v>70</v>
      </c>
      <c r="AC9431" t="s">
        <v>70</v>
      </c>
      <c r="AD9431" t="s">
        <v>70</v>
      </c>
      <c r="AE9431" t="s">
        <v>70</v>
      </c>
      <c r="AF9431" t="s">
        <v>70</v>
      </c>
      <c r="AG9431" t="s">
        <v>70</v>
      </c>
      <c r="AH9431" t="s">
        <v>70</v>
      </c>
      <c r="AI9431" t="s">
        <v>70</v>
      </c>
      <c r="AJ9431" t="s">
        <v>70</v>
      </c>
      <c r="AK9431" t="s">
        <v>70</v>
      </c>
      <c r="AL9431" t="s">
        <v>70</v>
      </c>
      <c r="AM9431" t="s">
        <v>70</v>
      </c>
      <c r="AN9431" t="s">
        <v>70</v>
      </c>
      <c r="AO9431" t="s">
        <v>70</v>
      </c>
      <c r="AP9431" t="s">
        <v>70</v>
      </c>
      <c r="AQ9431" t="s">
        <v>70</v>
      </c>
      <c r="AR9431" t="s">
        <v>70</v>
      </c>
      <c r="AS9431" t="s">
        <v>70</v>
      </c>
      <c r="AT9431" t="s">
        <v>70</v>
      </c>
      <c r="AU9431" t="s">
        <v>70</v>
      </c>
      <c r="AV9431" t="s">
        <v>70</v>
      </c>
      <c r="AW9431" t="s">
        <v>70</v>
      </c>
      <c r="AX9431" t="s">
        <v>70</v>
      </c>
      <c r="AY9431" t="s">
        <v>70</v>
      </c>
      <c r="AZ9431" t="s">
        <v>70</v>
      </c>
      <c r="BA9431" t="s">
        <v>70</v>
      </c>
      <c r="BB9431" t="s">
        <v>70</v>
      </c>
      <c r="BC9431" t="s">
        <v>70</v>
      </c>
      <c r="BD9431" t="s">
        <v>70</v>
      </c>
      <c r="BE9431" t="s">
        <v>70</v>
      </c>
      <c r="BF9431" t="s">
        <v>70</v>
      </c>
      <c r="BG9431" t="s">
        <v>70</v>
      </c>
    </row>
    <row r="9432" spans="1:59" x14ac:dyDescent="0.35">
      <c r="A9432" t="s">
        <v>21574</v>
      </c>
      <c r="B9432" t="s">
        <v>177</v>
      </c>
      <c r="C9432" t="s">
        <v>7812</v>
      </c>
      <c r="D9432" t="s">
        <v>21575</v>
      </c>
      <c r="E9432" t="s">
        <v>60</v>
      </c>
      <c r="F9432" t="s">
        <v>70</v>
      </c>
      <c r="G9432" t="s">
        <v>70</v>
      </c>
      <c r="H9432" t="s">
        <v>70</v>
      </c>
      <c r="I9432" t="s">
        <v>70</v>
      </c>
      <c r="J9432" t="s">
        <v>70</v>
      </c>
      <c r="K9432" t="s">
        <v>70</v>
      </c>
      <c r="L9432" t="s">
        <v>70</v>
      </c>
      <c r="M9432" t="s">
        <v>70</v>
      </c>
      <c r="N9432" t="s">
        <v>70</v>
      </c>
      <c r="O9432" t="s">
        <v>70</v>
      </c>
      <c r="P9432" t="s">
        <v>70</v>
      </c>
      <c r="Q9432" t="s">
        <v>70</v>
      </c>
      <c r="R9432" t="s">
        <v>70</v>
      </c>
      <c r="S9432" t="s">
        <v>70</v>
      </c>
      <c r="T9432" t="s">
        <v>70</v>
      </c>
      <c r="U9432" t="s">
        <v>70</v>
      </c>
      <c r="V9432" t="s">
        <v>70</v>
      </c>
      <c r="W9432" t="s">
        <v>70</v>
      </c>
      <c r="X9432" t="s">
        <v>70</v>
      </c>
      <c r="Y9432" t="s">
        <v>70</v>
      </c>
      <c r="Z9432" t="s">
        <v>70</v>
      </c>
      <c r="AA9432" t="s">
        <v>70</v>
      </c>
      <c r="AB9432" t="s">
        <v>70</v>
      </c>
      <c r="AC9432" t="s">
        <v>70</v>
      </c>
      <c r="AD9432" t="s">
        <v>70</v>
      </c>
      <c r="AE9432" t="s">
        <v>70</v>
      </c>
      <c r="AF9432" t="s">
        <v>70</v>
      </c>
      <c r="AG9432" t="s">
        <v>70</v>
      </c>
      <c r="AH9432" t="s">
        <v>70</v>
      </c>
      <c r="AI9432" t="s">
        <v>70</v>
      </c>
      <c r="AJ9432" t="s">
        <v>70</v>
      </c>
      <c r="AK9432" t="s">
        <v>70</v>
      </c>
      <c r="AL9432" t="s">
        <v>70</v>
      </c>
      <c r="AM9432" t="s">
        <v>70</v>
      </c>
      <c r="AN9432" t="s">
        <v>70</v>
      </c>
      <c r="AO9432" t="s">
        <v>70</v>
      </c>
      <c r="AP9432" t="s">
        <v>70</v>
      </c>
      <c r="AQ9432" t="s">
        <v>70</v>
      </c>
      <c r="AR9432" t="s">
        <v>70</v>
      </c>
      <c r="AS9432" t="s">
        <v>70</v>
      </c>
      <c r="AT9432" t="s">
        <v>70</v>
      </c>
      <c r="AU9432" t="s">
        <v>70</v>
      </c>
      <c r="AV9432" t="s">
        <v>70</v>
      </c>
      <c r="AW9432" t="s">
        <v>70</v>
      </c>
      <c r="AX9432" t="s">
        <v>70</v>
      </c>
      <c r="AY9432" t="s">
        <v>70</v>
      </c>
      <c r="AZ9432" t="s">
        <v>70</v>
      </c>
      <c r="BA9432" t="s">
        <v>70</v>
      </c>
      <c r="BB9432" t="s">
        <v>70</v>
      </c>
      <c r="BC9432" t="s">
        <v>70</v>
      </c>
      <c r="BD9432" t="s">
        <v>70</v>
      </c>
      <c r="BE9432" t="s">
        <v>70</v>
      </c>
      <c r="BF9432" t="s">
        <v>70</v>
      </c>
      <c r="BG9432" t="s">
        <v>70</v>
      </c>
    </row>
    <row r="9433" spans="1:59" x14ac:dyDescent="0.35">
      <c r="A9433" t="s">
        <v>21576</v>
      </c>
      <c r="B9433" t="s">
        <v>80</v>
      </c>
      <c r="C9433" t="s">
        <v>2834</v>
      </c>
      <c r="D9433" t="s">
        <v>21577</v>
      </c>
      <c r="E9433" t="s">
        <v>60</v>
      </c>
      <c r="F9433" t="s">
        <v>70</v>
      </c>
      <c r="G9433" t="s">
        <v>70</v>
      </c>
      <c r="H9433" t="s">
        <v>70</v>
      </c>
      <c r="I9433" t="s">
        <v>70</v>
      </c>
      <c r="J9433" t="s">
        <v>70</v>
      </c>
      <c r="K9433" t="s">
        <v>70</v>
      </c>
      <c r="L9433" t="s">
        <v>70</v>
      </c>
      <c r="M9433" t="s">
        <v>70</v>
      </c>
      <c r="N9433" t="s">
        <v>70</v>
      </c>
      <c r="O9433" t="s">
        <v>70</v>
      </c>
      <c r="P9433" t="s">
        <v>70</v>
      </c>
      <c r="Q9433" t="s">
        <v>70</v>
      </c>
      <c r="R9433" t="s">
        <v>70</v>
      </c>
      <c r="S9433" t="s">
        <v>70</v>
      </c>
      <c r="T9433" t="s">
        <v>70</v>
      </c>
      <c r="U9433" t="s">
        <v>70</v>
      </c>
      <c r="V9433" t="s">
        <v>70</v>
      </c>
      <c r="W9433" t="s">
        <v>70</v>
      </c>
      <c r="X9433" t="s">
        <v>70</v>
      </c>
      <c r="Y9433" t="s">
        <v>70</v>
      </c>
      <c r="Z9433" t="s">
        <v>70</v>
      </c>
      <c r="AA9433" t="s">
        <v>70</v>
      </c>
      <c r="AB9433" t="s">
        <v>70</v>
      </c>
      <c r="AC9433" t="s">
        <v>70</v>
      </c>
      <c r="AD9433" t="s">
        <v>70</v>
      </c>
      <c r="AE9433" t="s">
        <v>70</v>
      </c>
      <c r="AF9433" t="s">
        <v>70</v>
      </c>
      <c r="AG9433" t="s">
        <v>70</v>
      </c>
      <c r="AH9433" t="s">
        <v>70</v>
      </c>
      <c r="AI9433" t="s">
        <v>70</v>
      </c>
      <c r="AJ9433" t="s">
        <v>70</v>
      </c>
      <c r="AK9433" t="s">
        <v>70</v>
      </c>
      <c r="AL9433" t="s">
        <v>70</v>
      </c>
      <c r="AM9433" t="s">
        <v>70</v>
      </c>
      <c r="AN9433" t="s">
        <v>70</v>
      </c>
      <c r="AO9433" t="s">
        <v>70</v>
      </c>
      <c r="AP9433" t="s">
        <v>70</v>
      </c>
      <c r="AQ9433" t="s">
        <v>70</v>
      </c>
      <c r="AR9433" t="s">
        <v>70</v>
      </c>
      <c r="AS9433" t="s">
        <v>70</v>
      </c>
      <c r="AT9433" t="s">
        <v>70</v>
      </c>
      <c r="AU9433" t="s">
        <v>70</v>
      </c>
      <c r="AV9433" t="s">
        <v>70</v>
      </c>
      <c r="AW9433" t="s">
        <v>70</v>
      </c>
      <c r="AX9433" t="s">
        <v>70</v>
      </c>
      <c r="AY9433" t="s">
        <v>70</v>
      </c>
      <c r="AZ9433" t="s">
        <v>70</v>
      </c>
      <c r="BA9433" t="s">
        <v>70</v>
      </c>
      <c r="BB9433" t="s">
        <v>70</v>
      </c>
      <c r="BC9433" t="s">
        <v>70</v>
      </c>
      <c r="BD9433" t="s">
        <v>70</v>
      </c>
      <c r="BE9433" t="s">
        <v>70</v>
      </c>
      <c r="BF9433" t="s">
        <v>70</v>
      </c>
      <c r="BG9433" t="s">
        <v>70</v>
      </c>
    </row>
    <row r="9434" spans="1:59" x14ac:dyDescent="0.35">
      <c r="A9434" t="s">
        <v>21578</v>
      </c>
      <c r="B9434" t="s">
        <v>67</v>
      </c>
      <c r="C9434" t="s">
        <v>5152</v>
      </c>
      <c r="D9434" t="s">
        <v>21579</v>
      </c>
      <c r="E9434" t="s">
        <v>60</v>
      </c>
      <c r="F9434" t="s">
        <v>70</v>
      </c>
      <c r="G9434" t="s">
        <v>70</v>
      </c>
      <c r="H9434" t="s">
        <v>70</v>
      </c>
      <c r="I9434" t="s">
        <v>70</v>
      </c>
      <c r="J9434" t="s">
        <v>70</v>
      </c>
      <c r="K9434" t="s">
        <v>70</v>
      </c>
      <c r="L9434" t="s">
        <v>70</v>
      </c>
      <c r="M9434" t="s">
        <v>70</v>
      </c>
      <c r="N9434" t="s">
        <v>70</v>
      </c>
      <c r="O9434" t="s">
        <v>70</v>
      </c>
      <c r="P9434" t="s">
        <v>70</v>
      </c>
      <c r="Q9434" t="s">
        <v>70</v>
      </c>
      <c r="R9434" t="s">
        <v>70</v>
      </c>
      <c r="S9434" t="s">
        <v>70</v>
      </c>
      <c r="T9434" t="s">
        <v>70</v>
      </c>
      <c r="U9434" t="s">
        <v>70</v>
      </c>
      <c r="V9434" t="s">
        <v>70</v>
      </c>
      <c r="W9434" t="s">
        <v>70</v>
      </c>
      <c r="X9434" t="s">
        <v>70</v>
      </c>
      <c r="Y9434" t="s">
        <v>70</v>
      </c>
      <c r="Z9434" t="s">
        <v>70</v>
      </c>
      <c r="AA9434" t="s">
        <v>70</v>
      </c>
      <c r="AB9434" t="s">
        <v>70</v>
      </c>
      <c r="AC9434" t="s">
        <v>70</v>
      </c>
      <c r="AD9434" t="s">
        <v>70</v>
      </c>
      <c r="AE9434" t="s">
        <v>70</v>
      </c>
      <c r="AF9434" t="s">
        <v>70</v>
      </c>
      <c r="AG9434" t="s">
        <v>70</v>
      </c>
      <c r="AH9434" t="s">
        <v>70</v>
      </c>
      <c r="AI9434" t="s">
        <v>70</v>
      </c>
      <c r="AJ9434" t="s">
        <v>70</v>
      </c>
      <c r="AK9434" t="s">
        <v>70</v>
      </c>
      <c r="AL9434" t="s">
        <v>70</v>
      </c>
      <c r="AM9434" t="s">
        <v>70</v>
      </c>
      <c r="AN9434" t="s">
        <v>70</v>
      </c>
      <c r="AO9434" t="s">
        <v>70</v>
      </c>
      <c r="AP9434" t="s">
        <v>70</v>
      </c>
      <c r="AQ9434" t="s">
        <v>70</v>
      </c>
      <c r="AR9434" t="s">
        <v>70</v>
      </c>
      <c r="AS9434" t="s">
        <v>70</v>
      </c>
      <c r="AT9434" t="s">
        <v>70</v>
      </c>
      <c r="AU9434" t="s">
        <v>70</v>
      </c>
      <c r="AV9434" t="s">
        <v>70</v>
      </c>
      <c r="AW9434" t="s">
        <v>70</v>
      </c>
      <c r="AX9434" t="s">
        <v>70</v>
      </c>
      <c r="AY9434" t="s">
        <v>70</v>
      </c>
      <c r="AZ9434" t="s">
        <v>70</v>
      </c>
      <c r="BA9434" t="s">
        <v>70</v>
      </c>
      <c r="BB9434" t="s">
        <v>70</v>
      </c>
      <c r="BC9434" t="s">
        <v>70</v>
      </c>
      <c r="BD9434" t="s">
        <v>70</v>
      </c>
      <c r="BE9434" t="s">
        <v>70</v>
      </c>
      <c r="BF9434" t="s">
        <v>70</v>
      </c>
      <c r="BG9434" t="s">
        <v>70</v>
      </c>
    </row>
    <row r="9435" spans="1:59" x14ac:dyDescent="0.35">
      <c r="A9435" t="s">
        <v>21580</v>
      </c>
      <c r="B9435" t="s">
        <v>80</v>
      </c>
      <c r="C9435" t="s">
        <v>2834</v>
      </c>
      <c r="D9435" t="s">
        <v>21581</v>
      </c>
      <c r="E9435" t="s">
        <v>60</v>
      </c>
      <c r="F9435" t="s">
        <v>70</v>
      </c>
      <c r="G9435" t="s">
        <v>70</v>
      </c>
      <c r="H9435" t="s">
        <v>70</v>
      </c>
      <c r="I9435" t="s">
        <v>70</v>
      </c>
      <c r="J9435" t="s">
        <v>70</v>
      </c>
      <c r="K9435" t="s">
        <v>70</v>
      </c>
      <c r="L9435" t="s">
        <v>70</v>
      </c>
      <c r="M9435" t="s">
        <v>70</v>
      </c>
      <c r="N9435" t="s">
        <v>70</v>
      </c>
      <c r="O9435" t="s">
        <v>70</v>
      </c>
      <c r="P9435" t="s">
        <v>70</v>
      </c>
      <c r="Q9435" t="s">
        <v>70</v>
      </c>
      <c r="R9435" t="s">
        <v>70</v>
      </c>
      <c r="S9435" t="s">
        <v>70</v>
      </c>
      <c r="T9435" t="s">
        <v>70</v>
      </c>
      <c r="U9435" t="s">
        <v>70</v>
      </c>
      <c r="V9435" t="s">
        <v>70</v>
      </c>
      <c r="W9435" t="s">
        <v>70</v>
      </c>
      <c r="X9435" t="s">
        <v>70</v>
      </c>
      <c r="Y9435" t="s">
        <v>70</v>
      </c>
      <c r="Z9435" t="s">
        <v>70</v>
      </c>
      <c r="AA9435" t="s">
        <v>70</v>
      </c>
      <c r="AB9435" t="s">
        <v>70</v>
      </c>
      <c r="AC9435" t="s">
        <v>70</v>
      </c>
      <c r="AD9435" t="s">
        <v>70</v>
      </c>
      <c r="AE9435" t="s">
        <v>70</v>
      </c>
      <c r="AF9435" t="s">
        <v>70</v>
      </c>
      <c r="AG9435" t="s">
        <v>70</v>
      </c>
      <c r="AH9435" t="s">
        <v>70</v>
      </c>
      <c r="AI9435" t="s">
        <v>70</v>
      </c>
      <c r="AJ9435" t="s">
        <v>70</v>
      </c>
      <c r="AK9435" t="s">
        <v>70</v>
      </c>
      <c r="AL9435" t="s">
        <v>70</v>
      </c>
      <c r="AM9435" t="s">
        <v>70</v>
      </c>
      <c r="AN9435" t="s">
        <v>70</v>
      </c>
      <c r="AO9435" t="s">
        <v>70</v>
      </c>
      <c r="AP9435" t="s">
        <v>70</v>
      </c>
      <c r="AQ9435" t="s">
        <v>70</v>
      </c>
      <c r="AR9435" t="s">
        <v>70</v>
      </c>
      <c r="AS9435" t="s">
        <v>70</v>
      </c>
      <c r="AT9435" t="s">
        <v>70</v>
      </c>
      <c r="AU9435" t="s">
        <v>70</v>
      </c>
      <c r="AV9435" t="s">
        <v>70</v>
      </c>
      <c r="AW9435" t="s">
        <v>70</v>
      </c>
      <c r="AX9435" t="s">
        <v>70</v>
      </c>
      <c r="AY9435" t="s">
        <v>70</v>
      </c>
      <c r="AZ9435" t="s">
        <v>70</v>
      </c>
      <c r="BA9435" t="s">
        <v>70</v>
      </c>
      <c r="BB9435" t="s">
        <v>70</v>
      </c>
      <c r="BC9435" t="s">
        <v>70</v>
      </c>
      <c r="BD9435" t="s">
        <v>70</v>
      </c>
      <c r="BE9435" t="s">
        <v>70</v>
      </c>
      <c r="BF9435" t="s">
        <v>70</v>
      </c>
      <c r="BG9435" t="s">
        <v>70</v>
      </c>
    </row>
    <row r="9436" spans="1:59" x14ac:dyDescent="0.35">
      <c r="A9436" t="s">
        <v>21582</v>
      </c>
      <c r="B9436" t="s">
        <v>80</v>
      </c>
      <c r="C9436" t="s">
        <v>2779</v>
      </c>
      <c r="D9436" t="s">
        <v>21583</v>
      </c>
      <c r="E9436" t="s">
        <v>60</v>
      </c>
      <c r="F9436" t="s">
        <v>70</v>
      </c>
      <c r="G9436" t="s">
        <v>70</v>
      </c>
      <c r="H9436" t="s">
        <v>70</v>
      </c>
      <c r="I9436" t="s">
        <v>70</v>
      </c>
      <c r="J9436" t="s">
        <v>70</v>
      </c>
      <c r="K9436" t="s">
        <v>70</v>
      </c>
      <c r="L9436" t="s">
        <v>70</v>
      </c>
      <c r="M9436" t="s">
        <v>70</v>
      </c>
      <c r="N9436" t="s">
        <v>70</v>
      </c>
      <c r="O9436" t="s">
        <v>70</v>
      </c>
      <c r="P9436" t="s">
        <v>70</v>
      </c>
      <c r="Q9436" t="s">
        <v>70</v>
      </c>
      <c r="R9436" t="s">
        <v>70</v>
      </c>
      <c r="S9436" t="s">
        <v>70</v>
      </c>
      <c r="T9436" t="s">
        <v>70</v>
      </c>
      <c r="U9436" t="s">
        <v>70</v>
      </c>
      <c r="V9436" t="s">
        <v>70</v>
      </c>
      <c r="W9436" t="s">
        <v>70</v>
      </c>
      <c r="X9436" t="s">
        <v>70</v>
      </c>
      <c r="Y9436" t="s">
        <v>70</v>
      </c>
      <c r="Z9436" t="s">
        <v>70</v>
      </c>
      <c r="AA9436" t="s">
        <v>70</v>
      </c>
      <c r="AB9436" t="s">
        <v>70</v>
      </c>
      <c r="AC9436" t="s">
        <v>70</v>
      </c>
      <c r="AD9436" t="s">
        <v>70</v>
      </c>
      <c r="AE9436" t="s">
        <v>70</v>
      </c>
      <c r="AF9436" t="s">
        <v>70</v>
      </c>
      <c r="AG9436" t="s">
        <v>70</v>
      </c>
      <c r="AH9436" t="s">
        <v>70</v>
      </c>
      <c r="AI9436" t="s">
        <v>70</v>
      </c>
      <c r="AJ9436" t="s">
        <v>70</v>
      </c>
      <c r="AK9436" t="s">
        <v>70</v>
      </c>
      <c r="AL9436" t="s">
        <v>70</v>
      </c>
      <c r="AM9436" t="s">
        <v>70</v>
      </c>
      <c r="AN9436" t="s">
        <v>70</v>
      </c>
      <c r="AO9436" t="s">
        <v>70</v>
      </c>
      <c r="AP9436" t="s">
        <v>70</v>
      </c>
      <c r="AQ9436" t="s">
        <v>70</v>
      </c>
      <c r="AR9436" t="s">
        <v>70</v>
      </c>
      <c r="AS9436" t="s">
        <v>70</v>
      </c>
      <c r="AT9436" t="s">
        <v>70</v>
      </c>
      <c r="AU9436" t="s">
        <v>70</v>
      </c>
      <c r="AV9436" t="s">
        <v>70</v>
      </c>
      <c r="AW9436" t="s">
        <v>70</v>
      </c>
      <c r="AX9436" t="s">
        <v>70</v>
      </c>
      <c r="AY9436" t="s">
        <v>70</v>
      </c>
      <c r="AZ9436" t="s">
        <v>70</v>
      </c>
      <c r="BA9436" t="s">
        <v>70</v>
      </c>
      <c r="BB9436" t="s">
        <v>70</v>
      </c>
      <c r="BC9436" t="s">
        <v>70</v>
      </c>
      <c r="BD9436" t="s">
        <v>70</v>
      </c>
      <c r="BE9436" t="s">
        <v>70</v>
      </c>
      <c r="BF9436" t="s">
        <v>70</v>
      </c>
      <c r="BG9436" t="s">
        <v>70</v>
      </c>
    </row>
    <row r="9437" spans="1:59" x14ac:dyDescent="0.35">
      <c r="A9437" t="s">
        <v>21584</v>
      </c>
      <c r="B9437" t="s">
        <v>65</v>
      </c>
      <c r="C9437" t="s">
        <v>4706</v>
      </c>
      <c r="D9437" t="s">
        <v>21585</v>
      </c>
      <c r="E9437" t="s">
        <v>60</v>
      </c>
      <c r="F9437" t="s">
        <v>70</v>
      </c>
      <c r="G9437" t="s">
        <v>70</v>
      </c>
      <c r="H9437" t="s">
        <v>70</v>
      </c>
      <c r="I9437" t="s">
        <v>70</v>
      </c>
      <c r="J9437" t="s">
        <v>70</v>
      </c>
      <c r="K9437" t="s">
        <v>70</v>
      </c>
      <c r="L9437" t="s">
        <v>70</v>
      </c>
      <c r="M9437" t="s">
        <v>70</v>
      </c>
      <c r="N9437" t="s">
        <v>70</v>
      </c>
      <c r="O9437" t="s">
        <v>70</v>
      </c>
      <c r="P9437" t="s">
        <v>70</v>
      </c>
      <c r="Q9437" t="s">
        <v>70</v>
      </c>
      <c r="R9437" t="s">
        <v>70</v>
      </c>
      <c r="S9437" t="s">
        <v>70</v>
      </c>
      <c r="T9437" t="s">
        <v>70</v>
      </c>
      <c r="U9437" t="s">
        <v>70</v>
      </c>
      <c r="V9437" t="s">
        <v>70</v>
      </c>
      <c r="W9437" t="s">
        <v>70</v>
      </c>
      <c r="X9437" t="s">
        <v>70</v>
      </c>
      <c r="Y9437" t="s">
        <v>70</v>
      </c>
      <c r="Z9437" t="s">
        <v>70</v>
      </c>
      <c r="AA9437" t="s">
        <v>70</v>
      </c>
      <c r="AB9437" t="s">
        <v>70</v>
      </c>
      <c r="AC9437" t="s">
        <v>70</v>
      </c>
      <c r="AD9437" t="s">
        <v>70</v>
      </c>
      <c r="AE9437" t="s">
        <v>70</v>
      </c>
      <c r="AF9437" t="s">
        <v>70</v>
      </c>
      <c r="AG9437" t="s">
        <v>70</v>
      </c>
      <c r="AH9437" t="s">
        <v>70</v>
      </c>
      <c r="AI9437" t="s">
        <v>70</v>
      </c>
      <c r="AJ9437" t="s">
        <v>70</v>
      </c>
      <c r="AK9437" t="s">
        <v>70</v>
      </c>
      <c r="AL9437" t="s">
        <v>70</v>
      </c>
      <c r="AM9437" t="s">
        <v>70</v>
      </c>
      <c r="AN9437" t="s">
        <v>70</v>
      </c>
      <c r="AO9437" t="s">
        <v>70</v>
      </c>
      <c r="AP9437" t="s">
        <v>70</v>
      </c>
      <c r="AQ9437" t="s">
        <v>70</v>
      </c>
      <c r="AR9437" t="s">
        <v>70</v>
      </c>
      <c r="AS9437" t="s">
        <v>70</v>
      </c>
      <c r="AT9437" t="s">
        <v>70</v>
      </c>
      <c r="AU9437" t="s">
        <v>70</v>
      </c>
      <c r="AV9437" t="s">
        <v>70</v>
      </c>
      <c r="AW9437" t="s">
        <v>70</v>
      </c>
      <c r="AX9437" t="s">
        <v>70</v>
      </c>
      <c r="AY9437" t="s">
        <v>70</v>
      </c>
      <c r="AZ9437" t="s">
        <v>70</v>
      </c>
      <c r="BA9437" t="s">
        <v>70</v>
      </c>
      <c r="BB9437" t="s">
        <v>70</v>
      </c>
      <c r="BC9437" t="s">
        <v>70</v>
      </c>
      <c r="BD9437" t="s">
        <v>70</v>
      </c>
      <c r="BE9437" t="s">
        <v>70</v>
      </c>
      <c r="BF9437" t="s">
        <v>70</v>
      </c>
      <c r="BG9437" t="s">
        <v>70</v>
      </c>
    </row>
    <row r="9438" spans="1:59" x14ac:dyDescent="0.35">
      <c r="A9438" t="s">
        <v>21586</v>
      </c>
      <c r="B9438" t="s">
        <v>81</v>
      </c>
      <c r="C9438" t="s">
        <v>2174</v>
      </c>
      <c r="D9438" t="s">
        <v>21587</v>
      </c>
      <c r="E9438" t="s">
        <v>60</v>
      </c>
      <c r="F9438" t="s">
        <v>70</v>
      </c>
      <c r="G9438" t="s">
        <v>70</v>
      </c>
      <c r="H9438" t="s">
        <v>70</v>
      </c>
      <c r="I9438" t="s">
        <v>70</v>
      </c>
      <c r="J9438" t="s">
        <v>70</v>
      </c>
      <c r="K9438" t="s">
        <v>70</v>
      </c>
      <c r="L9438" t="s">
        <v>70</v>
      </c>
      <c r="M9438" t="s">
        <v>70</v>
      </c>
      <c r="N9438" t="s">
        <v>70</v>
      </c>
      <c r="O9438" t="s">
        <v>70</v>
      </c>
      <c r="P9438" t="s">
        <v>70</v>
      </c>
      <c r="Q9438" t="s">
        <v>70</v>
      </c>
      <c r="R9438" t="s">
        <v>70</v>
      </c>
      <c r="S9438" t="s">
        <v>70</v>
      </c>
      <c r="T9438" t="s">
        <v>70</v>
      </c>
      <c r="U9438" t="s">
        <v>70</v>
      </c>
      <c r="V9438" t="s">
        <v>70</v>
      </c>
      <c r="W9438" t="s">
        <v>70</v>
      </c>
      <c r="X9438" t="s">
        <v>70</v>
      </c>
      <c r="Y9438" t="s">
        <v>70</v>
      </c>
      <c r="Z9438" t="s">
        <v>70</v>
      </c>
      <c r="AA9438" t="s">
        <v>70</v>
      </c>
      <c r="AB9438" t="s">
        <v>70</v>
      </c>
      <c r="AC9438" t="s">
        <v>70</v>
      </c>
      <c r="AD9438" t="s">
        <v>70</v>
      </c>
      <c r="AE9438" t="s">
        <v>70</v>
      </c>
      <c r="AF9438" t="s">
        <v>70</v>
      </c>
      <c r="AG9438" t="s">
        <v>70</v>
      </c>
      <c r="AH9438" t="s">
        <v>70</v>
      </c>
      <c r="AI9438" t="s">
        <v>70</v>
      </c>
      <c r="AJ9438" t="s">
        <v>70</v>
      </c>
      <c r="AK9438" t="s">
        <v>70</v>
      </c>
      <c r="AL9438" t="s">
        <v>70</v>
      </c>
      <c r="AM9438" t="s">
        <v>70</v>
      </c>
      <c r="AN9438" t="s">
        <v>70</v>
      </c>
      <c r="AO9438" t="s">
        <v>70</v>
      </c>
      <c r="AP9438" t="s">
        <v>70</v>
      </c>
      <c r="AQ9438" t="s">
        <v>70</v>
      </c>
      <c r="AR9438" t="s">
        <v>70</v>
      </c>
      <c r="AS9438" t="s">
        <v>70</v>
      </c>
      <c r="AT9438" t="s">
        <v>70</v>
      </c>
      <c r="AU9438" t="s">
        <v>70</v>
      </c>
      <c r="AV9438" t="s">
        <v>70</v>
      </c>
      <c r="AW9438" t="s">
        <v>70</v>
      </c>
      <c r="AX9438" t="s">
        <v>70</v>
      </c>
      <c r="AY9438" t="s">
        <v>70</v>
      </c>
      <c r="AZ9438" t="s">
        <v>70</v>
      </c>
      <c r="BA9438" t="s">
        <v>70</v>
      </c>
      <c r="BB9438" t="s">
        <v>70</v>
      </c>
      <c r="BC9438" t="s">
        <v>70</v>
      </c>
      <c r="BD9438" t="s">
        <v>70</v>
      </c>
      <c r="BE9438" t="s">
        <v>70</v>
      </c>
      <c r="BF9438" t="s">
        <v>70</v>
      </c>
      <c r="BG9438" t="s">
        <v>70</v>
      </c>
    </row>
    <row r="9439" spans="1:59" x14ac:dyDescent="0.35">
      <c r="A9439" t="s">
        <v>21588</v>
      </c>
      <c r="B9439" t="s">
        <v>78</v>
      </c>
      <c r="C9439" t="s">
        <v>21589</v>
      </c>
      <c r="D9439" t="s">
        <v>21590</v>
      </c>
      <c r="E9439" t="s">
        <v>60</v>
      </c>
      <c r="F9439" t="s">
        <v>70</v>
      </c>
      <c r="G9439" t="s">
        <v>70</v>
      </c>
      <c r="H9439" t="s">
        <v>70</v>
      </c>
      <c r="I9439" t="s">
        <v>70</v>
      </c>
      <c r="J9439" t="s">
        <v>70</v>
      </c>
      <c r="K9439" t="s">
        <v>70</v>
      </c>
      <c r="L9439" t="s">
        <v>70</v>
      </c>
      <c r="M9439" t="s">
        <v>70</v>
      </c>
      <c r="N9439" t="s">
        <v>70</v>
      </c>
      <c r="O9439" t="s">
        <v>70</v>
      </c>
      <c r="P9439" t="s">
        <v>70</v>
      </c>
      <c r="Q9439" t="s">
        <v>70</v>
      </c>
      <c r="R9439" t="s">
        <v>70</v>
      </c>
      <c r="S9439" t="s">
        <v>70</v>
      </c>
      <c r="T9439" t="s">
        <v>70</v>
      </c>
      <c r="U9439" t="s">
        <v>70</v>
      </c>
      <c r="V9439" t="s">
        <v>70</v>
      </c>
      <c r="W9439" t="s">
        <v>70</v>
      </c>
      <c r="X9439" t="s">
        <v>70</v>
      </c>
      <c r="Y9439" t="s">
        <v>70</v>
      </c>
      <c r="Z9439" t="s">
        <v>70</v>
      </c>
      <c r="AA9439" t="s">
        <v>70</v>
      </c>
      <c r="AB9439" t="s">
        <v>70</v>
      </c>
      <c r="AC9439" t="s">
        <v>70</v>
      </c>
      <c r="AD9439" t="s">
        <v>70</v>
      </c>
      <c r="AE9439" t="s">
        <v>70</v>
      </c>
      <c r="AF9439" t="s">
        <v>70</v>
      </c>
      <c r="AG9439" t="s">
        <v>70</v>
      </c>
      <c r="AH9439" t="s">
        <v>70</v>
      </c>
      <c r="AI9439" t="s">
        <v>70</v>
      </c>
      <c r="AJ9439" t="s">
        <v>70</v>
      </c>
      <c r="AK9439" t="s">
        <v>70</v>
      </c>
      <c r="AL9439" t="s">
        <v>70</v>
      </c>
      <c r="AM9439" t="s">
        <v>70</v>
      </c>
      <c r="AN9439" t="s">
        <v>70</v>
      </c>
      <c r="AO9439" t="s">
        <v>70</v>
      </c>
      <c r="AP9439" t="s">
        <v>70</v>
      </c>
      <c r="AQ9439" t="s">
        <v>70</v>
      </c>
      <c r="AR9439" t="s">
        <v>70</v>
      </c>
      <c r="AS9439" t="s">
        <v>70</v>
      </c>
      <c r="AT9439" t="s">
        <v>70</v>
      </c>
      <c r="AU9439" t="s">
        <v>70</v>
      </c>
      <c r="AV9439" t="s">
        <v>70</v>
      </c>
      <c r="AW9439" t="s">
        <v>70</v>
      </c>
      <c r="AX9439" t="s">
        <v>70</v>
      </c>
      <c r="AY9439" t="s">
        <v>70</v>
      </c>
      <c r="AZ9439" t="s">
        <v>70</v>
      </c>
      <c r="BA9439" t="s">
        <v>70</v>
      </c>
      <c r="BB9439" t="s">
        <v>70</v>
      </c>
      <c r="BC9439" t="s">
        <v>70</v>
      </c>
      <c r="BD9439" t="s">
        <v>70</v>
      </c>
      <c r="BE9439" t="s">
        <v>70</v>
      </c>
      <c r="BF9439" t="s">
        <v>70</v>
      </c>
      <c r="BG9439" t="s">
        <v>70</v>
      </c>
    </row>
    <row r="9440" spans="1:59" x14ac:dyDescent="0.35">
      <c r="A9440" t="s">
        <v>21591</v>
      </c>
      <c r="B9440" t="s">
        <v>127</v>
      </c>
      <c r="C9440" t="s">
        <v>5701</v>
      </c>
      <c r="D9440" t="s">
        <v>21592</v>
      </c>
      <c r="E9440" t="s">
        <v>60</v>
      </c>
      <c r="F9440" t="s">
        <v>70</v>
      </c>
      <c r="G9440" t="s">
        <v>70</v>
      </c>
      <c r="H9440" t="s">
        <v>70</v>
      </c>
      <c r="I9440" t="s">
        <v>70</v>
      </c>
      <c r="J9440" t="s">
        <v>70</v>
      </c>
      <c r="K9440" t="s">
        <v>70</v>
      </c>
      <c r="L9440" t="s">
        <v>70</v>
      </c>
      <c r="M9440" t="s">
        <v>70</v>
      </c>
      <c r="N9440" t="s">
        <v>70</v>
      </c>
      <c r="O9440" t="s">
        <v>70</v>
      </c>
      <c r="P9440" t="s">
        <v>70</v>
      </c>
      <c r="Q9440" t="s">
        <v>70</v>
      </c>
      <c r="R9440" t="s">
        <v>70</v>
      </c>
      <c r="S9440" t="s">
        <v>70</v>
      </c>
      <c r="T9440" t="s">
        <v>70</v>
      </c>
      <c r="U9440" t="s">
        <v>70</v>
      </c>
      <c r="V9440" t="s">
        <v>70</v>
      </c>
      <c r="W9440" t="s">
        <v>70</v>
      </c>
      <c r="X9440" t="s">
        <v>70</v>
      </c>
      <c r="Y9440" t="s">
        <v>70</v>
      </c>
      <c r="Z9440" t="s">
        <v>70</v>
      </c>
      <c r="AA9440" t="s">
        <v>70</v>
      </c>
      <c r="AB9440" t="s">
        <v>70</v>
      </c>
      <c r="AC9440" t="s">
        <v>70</v>
      </c>
      <c r="AD9440" t="s">
        <v>70</v>
      </c>
      <c r="AE9440" t="s">
        <v>70</v>
      </c>
      <c r="AF9440" t="s">
        <v>70</v>
      </c>
      <c r="AG9440" t="s">
        <v>70</v>
      </c>
      <c r="AH9440" t="s">
        <v>70</v>
      </c>
      <c r="AI9440" t="s">
        <v>70</v>
      </c>
      <c r="AJ9440" t="s">
        <v>70</v>
      </c>
      <c r="AK9440" t="s">
        <v>70</v>
      </c>
      <c r="AL9440" t="s">
        <v>70</v>
      </c>
      <c r="AM9440" t="s">
        <v>70</v>
      </c>
      <c r="AN9440" t="s">
        <v>70</v>
      </c>
      <c r="AO9440" t="s">
        <v>70</v>
      </c>
      <c r="AP9440" t="s">
        <v>70</v>
      </c>
      <c r="AQ9440" t="s">
        <v>70</v>
      </c>
      <c r="AR9440" t="s">
        <v>70</v>
      </c>
      <c r="AS9440" t="s">
        <v>70</v>
      </c>
      <c r="AT9440" t="s">
        <v>70</v>
      </c>
      <c r="AU9440" t="s">
        <v>70</v>
      </c>
      <c r="AV9440" t="s">
        <v>70</v>
      </c>
      <c r="AW9440" t="s">
        <v>70</v>
      </c>
      <c r="AX9440" t="s">
        <v>70</v>
      </c>
      <c r="AY9440" t="s">
        <v>70</v>
      </c>
      <c r="AZ9440" t="s">
        <v>70</v>
      </c>
      <c r="BA9440" t="s">
        <v>70</v>
      </c>
      <c r="BB9440" t="s">
        <v>70</v>
      </c>
      <c r="BC9440" t="s">
        <v>70</v>
      </c>
      <c r="BD9440" t="s">
        <v>70</v>
      </c>
      <c r="BE9440" t="s">
        <v>70</v>
      </c>
      <c r="BF9440" t="s">
        <v>70</v>
      </c>
      <c r="BG9440" t="s">
        <v>70</v>
      </c>
    </row>
    <row r="9441" spans="1:59" x14ac:dyDescent="0.35">
      <c r="A9441" t="s">
        <v>21593</v>
      </c>
      <c r="B9441" t="s">
        <v>128</v>
      </c>
      <c r="C9441" t="s">
        <v>18960</v>
      </c>
      <c r="D9441" t="s">
        <v>21594</v>
      </c>
      <c r="E9441" t="s">
        <v>60</v>
      </c>
      <c r="F9441" t="s">
        <v>70</v>
      </c>
      <c r="G9441" t="s">
        <v>70</v>
      </c>
      <c r="H9441" t="s">
        <v>70</v>
      </c>
      <c r="I9441" t="s">
        <v>70</v>
      </c>
      <c r="J9441" t="s">
        <v>70</v>
      </c>
      <c r="K9441" t="s">
        <v>70</v>
      </c>
      <c r="L9441" t="s">
        <v>70</v>
      </c>
      <c r="M9441" t="s">
        <v>70</v>
      </c>
      <c r="N9441" t="s">
        <v>70</v>
      </c>
      <c r="O9441" t="s">
        <v>70</v>
      </c>
      <c r="P9441" t="s">
        <v>70</v>
      </c>
      <c r="Q9441" t="s">
        <v>70</v>
      </c>
      <c r="R9441" t="s">
        <v>70</v>
      </c>
      <c r="S9441" t="s">
        <v>70</v>
      </c>
      <c r="T9441" t="s">
        <v>70</v>
      </c>
      <c r="U9441" t="s">
        <v>70</v>
      </c>
      <c r="V9441" t="s">
        <v>70</v>
      </c>
      <c r="W9441" t="s">
        <v>70</v>
      </c>
      <c r="X9441" t="s">
        <v>70</v>
      </c>
      <c r="Y9441" t="s">
        <v>70</v>
      </c>
      <c r="Z9441" t="s">
        <v>70</v>
      </c>
      <c r="AA9441" t="s">
        <v>70</v>
      </c>
      <c r="AB9441" t="s">
        <v>70</v>
      </c>
      <c r="AC9441" t="s">
        <v>70</v>
      </c>
      <c r="AD9441" t="s">
        <v>70</v>
      </c>
      <c r="AE9441" t="s">
        <v>70</v>
      </c>
      <c r="AF9441" t="s">
        <v>70</v>
      </c>
      <c r="AG9441" t="s">
        <v>70</v>
      </c>
      <c r="AH9441" t="s">
        <v>70</v>
      </c>
      <c r="AI9441" t="s">
        <v>70</v>
      </c>
      <c r="AJ9441" t="s">
        <v>70</v>
      </c>
      <c r="AK9441" t="s">
        <v>70</v>
      </c>
      <c r="AL9441" t="s">
        <v>70</v>
      </c>
      <c r="AM9441" t="s">
        <v>70</v>
      </c>
      <c r="AN9441" t="s">
        <v>70</v>
      </c>
      <c r="AO9441" t="s">
        <v>70</v>
      </c>
      <c r="AP9441" t="s">
        <v>70</v>
      </c>
      <c r="AQ9441" t="s">
        <v>70</v>
      </c>
      <c r="AR9441" t="s">
        <v>70</v>
      </c>
      <c r="AS9441" t="s">
        <v>70</v>
      </c>
      <c r="AT9441" t="s">
        <v>70</v>
      </c>
      <c r="AU9441" t="s">
        <v>70</v>
      </c>
      <c r="AV9441" t="s">
        <v>70</v>
      </c>
      <c r="AW9441" t="s">
        <v>70</v>
      </c>
      <c r="AX9441" t="s">
        <v>70</v>
      </c>
      <c r="AY9441" t="s">
        <v>70</v>
      </c>
      <c r="AZ9441" t="s">
        <v>70</v>
      </c>
      <c r="BA9441" t="s">
        <v>70</v>
      </c>
      <c r="BB9441" t="s">
        <v>70</v>
      </c>
      <c r="BC9441" t="s">
        <v>70</v>
      </c>
      <c r="BD9441" t="s">
        <v>70</v>
      </c>
      <c r="BE9441" t="s">
        <v>70</v>
      </c>
      <c r="BF9441" t="s">
        <v>70</v>
      </c>
      <c r="BG9441" t="s">
        <v>70</v>
      </c>
    </row>
    <row r="9442" spans="1:59" x14ac:dyDescent="0.35">
      <c r="A9442" t="s">
        <v>21595</v>
      </c>
      <c r="B9442" t="s">
        <v>65</v>
      </c>
      <c r="C9442" t="s">
        <v>10867</v>
      </c>
      <c r="D9442" t="s">
        <v>21596</v>
      </c>
      <c r="E9442" t="s">
        <v>60</v>
      </c>
      <c r="F9442" t="s">
        <v>70</v>
      </c>
      <c r="G9442" t="s">
        <v>70</v>
      </c>
      <c r="H9442" t="s">
        <v>70</v>
      </c>
      <c r="I9442" t="s">
        <v>70</v>
      </c>
      <c r="J9442" t="s">
        <v>70</v>
      </c>
      <c r="K9442" t="s">
        <v>70</v>
      </c>
      <c r="L9442" t="s">
        <v>70</v>
      </c>
      <c r="M9442" t="s">
        <v>70</v>
      </c>
      <c r="N9442" t="s">
        <v>70</v>
      </c>
      <c r="O9442" t="s">
        <v>70</v>
      </c>
      <c r="P9442" t="s">
        <v>70</v>
      </c>
      <c r="Q9442" t="s">
        <v>70</v>
      </c>
      <c r="R9442" t="s">
        <v>70</v>
      </c>
      <c r="S9442" t="s">
        <v>70</v>
      </c>
      <c r="T9442" t="s">
        <v>70</v>
      </c>
      <c r="U9442" t="s">
        <v>70</v>
      </c>
      <c r="V9442" t="s">
        <v>70</v>
      </c>
      <c r="W9442" t="s">
        <v>70</v>
      </c>
      <c r="X9442" t="s">
        <v>70</v>
      </c>
      <c r="Y9442" t="s">
        <v>70</v>
      </c>
      <c r="Z9442" t="s">
        <v>70</v>
      </c>
      <c r="AA9442" t="s">
        <v>70</v>
      </c>
      <c r="AB9442" t="s">
        <v>70</v>
      </c>
      <c r="AC9442" t="s">
        <v>70</v>
      </c>
      <c r="AD9442" t="s">
        <v>70</v>
      </c>
      <c r="AE9442" t="s">
        <v>70</v>
      </c>
      <c r="AF9442" t="s">
        <v>70</v>
      </c>
      <c r="AG9442" t="s">
        <v>70</v>
      </c>
      <c r="AH9442" t="s">
        <v>70</v>
      </c>
      <c r="AI9442" t="s">
        <v>70</v>
      </c>
      <c r="AJ9442" t="s">
        <v>70</v>
      </c>
      <c r="AK9442" t="s">
        <v>70</v>
      </c>
      <c r="AL9442" t="s">
        <v>70</v>
      </c>
      <c r="AM9442" t="s">
        <v>70</v>
      </c>
      <c r="AN9442" t="s">
        <v>70</v>
      </c>
      <c r="AO9442" t="s">
        <v>70</v>
      </c>
      <c r="AP9442" t="s">
        <v>70</v>
      </c>
      <c r="AQ9442" t="s">
        <v>70</v>
      </c>
      <c r="AR9442" t="s">
        <v>70</v>
      </c>
      <c r="AS9442" t="s">
        <v>70</v>
      </c>
      <c r="AT9442" t="s">
        <v>70</v>
      </c>
      <c r="AU9442" t="s">
        <v>70</v>
      </c>
      <c r="AV9442" t="s">
        <v>70</v>
      </c>
      <c r="AW9442" t="s">
        <v>70</v>
      </c>
      <c r="AX9442" t="s">
        <v>70</v>
      </c>
      <c r="AY9442" t="s">
        <v>70</v>
      </c>
      <c r="AZ9442" t="s">
        <v>70</v>
      </c>
      <c r="BA9442" t="s">
        <v>70</v>
      </c>
      <c r="BB9442" t="s">
        <v>70</v>
      </c>
      <c r="BC9442" t="s">
        <v>70</v>
      </c>
      <c r="BD9442" t="s">
        <v>70</v>
      </c>
      <c r="BE9442" t="s">
        <v>70</v>
      </c>
      <c r="BF9442" t="s">
        <v>70</v>
      </c>
      <c r="BG9442" t="s">
        <v>70</v>
      </c>
    </row>
    <row r="9443" spans="1:59" x14ac:dyDescent="0.35">
      <c r="A9443" t="s">
        <v>21597</v>
      </c>
      <c r="B9443" t="s">
        <v>65</v>
      </c>
      <c r="C9443" t="s">
        <v>4706</v>
      </c>
      <c r="D9443" t="s">
        <v>21598</v>
      </c>
      <c r="E9443" t="s">
        <v>60</v>
      </c>
      <c r="F9443" t="s">
        <v>70</v>
      </c>
      <c r="G9443" t="s">
        <v>70</v>
      </c>
      <c r="H9443" t="s">
        <v>70</v>
      </c>
      <c r="I9443" t="s">
        <v>70</v>
      </c>
      <c r="J9443" t="s">
        <v>70</v>
      </c>
      <c r="K9443" t="s">
        <v>70</v>
      </c>
      <c r="L9443" t="s">
        <v>70</v>
      </c>
      <c r="M9443" t="s">
        <v>70</v>
      </c>
      <c r="N9443" t="s">
        <v>70</v>
      </c>
      <c r="O9443" t="s">
        <v>70</v>
      </c>
      <c r="P9443" t="s">
        <v>70</v>
      </c>
      <c r="Q9443" t="s">
        <v>70</v>
      </c>
      <c r="R9443" t="s">
        <v>70</v>
      </c>
      <c r="S9443" t="s">
        <v>70</v>
      </c>
      <c r="T9443" t="s">
        <v>70</v>
      </c>
      <c r="U9443" t="s">
        <v>70</v>
      </c>
      <c r="V9443" t="s">
        <v>70</v>
      </c>
      <c r="W9443" t="s">
        <v>70</v>
      </c>
      <c r="X9443" t="s">
        <v>70</v>
      </c>
      <c r="Y9443" t="s">
        <v>70</v>
      </c>
      <c r="Z9443" t="s">
        <v>70</v>
      </c>
      <c r="AA9443" t="s">
        <v>70</v>
      </c>
      <c r="AB9443" t="s">
        <v>70</v>
      </c>
      <c r="AC9443" t="s">
        <v>70</v>
      </c>
      <c r="AD9443" t="s">
        <v>70</v>
      </c>
      <c r="AE9443" t="s">
        <v>70</v>
      </c>
      <c r="AF9443" t="s">
        <v>70</v>
      </c>
      <c r="AG9443" t="s">
        <v>70</v>
      </c>
      <c r="AH9443" t="s">
        <v>70</v>
      </c>
      <c r="AI9443" t="s">
        <v>70</v>
      </c>
      <c r="AJ9443" t="s">
        <v>70</v>
      </c>
      <c r="AK9443" t="s">
        <v>70</v>
      </c>
      <c r="AL9443" t="s">
        <v>70</v>
      </c>
      <c r="AM9443" t="s">
        <v>70</v>
      </c>
      <c r="AN9443" t="s">
        <v>70</v>
      </c>
      <c r="AO9443" t="s">
        <v>70</v>
      </c>
      <c r="AP9443" t="s">
        <v>70</v>
      </c>
      <c r="AQ9443" t="s">
        <v>70</v>
      </c>
      <c r="AR9443" t="s">
        <v>70</v>
      </c>
      <c r="AS9443" t="s">
        <v>70</v>
      </c>
      <c r="AT9443" t="s">
        <v>70</v>
      </c>
      <c r="AU9443" t="s">
        <v>70</v>
      </c>
      <c r="AV9443" t="s">
        <v>70</v>
      </c>
      <c r="AW9443" t="s">
        <v>70</v>
      </c>
      <c r="AX9443" t="s">
        <v>70</v>
      </c>
      <c r="AY9443" t="s">
        <v>70</v>
      </c>
      <c r="AZ9443" t="s">
        <v>70</v>
      </c>
      <c r="BA9443" t="s">
        <v>70</v>
      </c>
      <c r="BB9443" t="s">
        <v>70</v>
      </c>
      <c r="BC9443" t="s">
        <v>70</v>
      </c>
      <c r="BD9443" t="s">
        <v>70</v>
      </c>
      <c r="BE9443" t="s">
        <v>70</v>
      </c>
      <c r="BF9443" t="s">
        <v>70</v>
      </c>
      <c r="BG9443" t="s">
        <v>70</v>
      </c>
    </row>
    <row r="9444" spans="1:59" x14ac:dyDescent="0.35">
      <c r="A9444" t="s">
        <v>21599</v>
      </c>
      <c r="B9444" t="s">
        <v>80</v>
      </c>
      <c r="C9444" t="s">
        <v>8664</v>
      </c>
      <c r="D9444" t="s">
        <v>21600</v>
      </c>
      <c r="E9444" t="s">
        <v>60</v>
      </c>
      <c r="F9444" t="s">
        <v>70</v>
      </c>
      <c r="G9444" t="s">
        <v>70</v>
      </c>
      <c r="H9444" t="s">
        <v>70</v>
      </c>
      <c r="I9444" t="s">
        <v>70</v>
      </c>
      <c r="J9444" t="s">
        <v>70</v>
      </c>
      <c r="K9444" t="s">
        <v>70</v>
      </c>
      <c r="L9444" t="s">
        <v>70</v>
      </c>
      <c r="M9444" t="s">
        <v>70</v>
      </c>
      <c r="N9444" t="s">
        <v>70</v>
      </c>
      <c r="O9444" t="s">
        <v>70</v>
      </c>
      <c r="P9444" t="s">
        <v>70</v>
      </c>
      <c r="Q9444" t="s">
        <v>70</v>
      </c>
      <c r="R9444" t="s">
        <v>70</v>
      </c>
      <c r="S9444" t="s">
        <v>70</v>
      </c>
      <c r="T9444" t="s">
        <v>70</v>
      </c>
      <c r="U9444" t="s">
        <v>70</v>
      </c>
      <c r="V9444" t="s">
        <v>70</v>
      </c>
      <c r="W9444" t="s">
        <v>70</v>
      </c>
      <c r="X9444" t="s">
        <v>70</v>
      </c>
      <c r="Y9444" t="s">
        <v>70</v>
      </c>
      <c r="Z9444" t="s">
        <v>70</v>
      </c>
      <c r="AA9444" t="s">
        <v>70</v>
      </c>
      <c r="AB9444" t="s">
        <v>70</v>
      </c>
      <c r="AC9444" t="s">
        <v>70</v>
      </c>
      <c r="AD9444" t="s">
        <v>70</v>
      </c>
      <c r="AE9444" t="s">
        <v>70</v>
      </c>
      <c r="AF9444" t="s">
        <v>70</v>
      </c>
      <c r="AG9444" t="s">
        <v>70</v>
      </c>
      <c r="AH9444" t="s">
        <v>70</v>
      </c>
      <c r="AI9444" t="s">
        <v>70</v>
      </c>
      <c r="AJ9444" t="s">
        <v>70</v>
      </c>
      <c r="AK9444" t="s">
        <v>70</v>
      </c>
      <c r="AL9444" t="s">
        <v>70</v>
      </c>
      <c r="AM9444" t="s">
        <v>70</v>
      </c>
      <c r="AN9444" t="s">
        <v>70</v>
      </c>
      <c r="AO9444" t="s">
        <v>70</v>
      </c>
      <c r="AP9444" t="s">
        <v>70</v>
      </c>
      <c r="AQ9444" t="s">
        <v>70</v>
      </c>
      <c r="AR9444" t="s">
        <v>70</v>
      </c>
      <c r="AS9444" t="s">
        <v>70</v>
      </c>
      <c r="AT9444" t="s">
        <v>70</v>
      </c>
      <c r="AU9444" t="s">
        <v>70</v>
      </c>
      <c r="AV9444" t="s">
        <v>70</v>
      </c>
      <c r="AW9444" t="s">
        <v>70</v>
      </c>
      <c r="AX9444" t="s">
        <v>70</v>
      </c>
      <c r="AY9444" t="s">
        <v>70</v>
      </c>
      <c r="AZ9444" t="s">
        <v>70</v>
      </c>
      <c r="BA9444" t="s">
        <v>70</v>
      </c>
      <c r="BB9444" t="s">
        <v>70</v>
      </c>
      <c r="BC9444" t="s">
        <v>70</v>
      </c>
      <c r="BD9444" t="s">
        <v>70</v>
      </c>
      <c r="BE9444" t="s">
        <v>70</v>
      </c>
      <c r="BF9444" t="s">
        <v>70</v>
      </c>
      <c r="BG9444" t="s">
        <v>70</v>
      </c>
    </row>
    <row r="9445" spans="1:59" x14ac:dyDescent="0.35">
      <c r="A9445" t="s">
        <v>21601</v>
      </c>
      <c r="B9445" t="s">
        <v>81</v>
      </c>
      <c r="C9445" t="s">
        <v>21602</v>
      </c>
      <c r="D9445" t="s">
        <v>21603</v>
      </c>
      <c r="E9445" t="s">
        <v>60</v>
      </c>
      <c r="F9445" t="s">
        <v>70</v>
      </c>
      <c r="G9445" t="s">
        <v>70</v>
      </c>
      <c r="H9445" t="s">
        <v>70</v>
      </c>
      <c r="I9445" t="s">
        <v>70</v>
      </c>
      <c r="J9445" t="s">
        <v>70</v>
      </c>
      <c r="K9445" t="s">
        <v>70</v>
      </c>
      <c r="L9445" t="s">
        <v>70</v>
      </c>
      <c r="M9445" t="s">
        <v>70</v>
      </c>
      <c r="N9445" t="s">
        <v>70</v>
      </c>
      <c r="O9445" t="s">
        <v>70</v>
      </c>
      <c r="P9445" t="s">
        <v>70</v>
      </c>
      <c r="Q9445" t="s">
        <v>70</v>
      </c>
      <c r="R9445" t="s">
        <v>70</v>
      </c>
      <c r="S9445" t="s">
        <v>70</v>
      </c>
      <c r="T9445" t="s">
        <v>70</v>
      </c>
      <c r="U9445" t="s">
        <v>70</v>
      </c>
      <c r="V9445" t="s">
        <v>70</v>
      </c>
      <c r="W9445" t="s">
        <v>70</v>
      </c>
      <c r="X9445" t="s">
        <v>70</v>
      </c>
      <c r="Y9445" t="s">
        <v>70</v>
      </c>
      <c r="Z9445" t="s">
        <v>70</v>
      </c>
      <c r="AA9445" t="s">
        <v>70</v>
      </c>
      <c r="AB9445" t="s">
        <v>70</v>
      </c>
      <c r="AC9445" t="s">
        <v>70</v>
      </c>
      <c r="AD9445" t="s">
        <v>70</v>
      </c>
      <c r="AE9445" t="s">
        <v>70</v>
      </c>
      <c r="AF9445" t="s">
        <v>70</v>
      </c>
      <c r="AG9445" t="s">
        <v>70</v>
      </c>
      <c r="AH9445" t="s">
        <v>70</v>
      </c>
      <c r="AI9445" t="s">
        <v>70</v>
      </c>
      <c r="AJ9445" t="s">
        <v>70</v>
      </c>
      <c r="AK9445" t="s">
        <v>70</v>
      </c>
      <c r="AL9445" t="s">
        <v>70</v>
      </c>
      <c r="AM9445" t="s">
        <v>70</v>
      </c>
      <c r="AN9445" t="s">
        <v>70</v>
      </c>
      <c r="AO9445" t="s">
        <v>70</v>
      </c>
      <c r="AP9445" t="s">
        <v>70</v>
      </c>
      <c r="AQ9445" t="s">
        <v>70</v>
      </c>
      <c r="AR9445" t="s">
        <v>70</v>
      </c>
      <c r="AS9445" t="s">
        <v>70</v>
      </c>
      <c r="AT9445" t="s">
        <v>70</v>
      </c>
      <c r="AU9445" t="s">
        <v>70</v>
      </c>
      <c r="AV9445" t="s">
        <v>70</v>
      </c>
      <c r="AW9445" t="s">
        <v>70</v>
      </c>
      <c r="AX9445" t="s">
        <v>70</v>
      </c>
      <c r="AY9445" t="s">
        <v>70</v>
      </c>
      <c r="AZ9445" t="s">
        <v>70</v>
      </c>
      <c r="BA9445" t="s">
        <v>70</v>
      </c>
      <c r="BB9445" t="s">
        <v>70</v>
      </c>
      <c r="BC9445" t="s">
        <v>70</v>
      </c>
      <c r="BD9445" t="s">
        <v>70</v>
      </c>
      <c r="BE9445" t="s">
        <v>70</v>
      </c>
      <c r="BF9445" t="s">
        <v>70</v>
      </c>
      <c r="BG9445" t="s">
        <v>70</v>
      </c>
    </row>
    <row r="9446" spans="1:59" x14ac:dyDescent="0.35">
      <c r="A9446" t="s">
        <v>21604</v>
      </c>
      <c r="B9446" t="s">
        <v>121</v>
      </c>
      <c r="C9446" t="s">
        <v>7562</v>
      </c>
      <c r="D9446" t="s">
        <v>21605</v>
      </c>
      <c r="E9446" t="s">
        <v>60</v>
      </c>
      <c r="F9446" t="s">
        <v>70</v>
      </c>
      <c r="G9446" t="s">
        <v>70</v>
      </c>
      <c r="H9446" t="s">
        <v>70</v>
      </c>
      <c r="I9446" t="s">
        <v>70</v>
      </c>
      <c r="J9446" t="s">
        <v>70</v>
      </c>
      <c r="K9446" t="s">
        <v>70</v>
      </c>
      <c r="L9446" t="s">
        <v>70</v>
      </c>
      <c r="M9446" t="s">
        <v>70</v>
      </c>
      <c r="N9446" t="s">
        <v>70</v>
      </c>
      <c r="O9446" t="s">
        <v>70</v>
      </c>
      <c r="P9446" t="s">
        <v>70</v>
      </c>
      <c r="Q9446" t="s">
        <v>70</v>
      </c>
      <c r="R9446" t="s">
        <v>70</v>
      </c>
      <c r="S9446" t="s">
        <v>70</v>
      </c>
      <c r="T9446" t="s">
        <v>70</v>
      </c>
      <c r="U9446" t="s">
        <v>70</v>
      </c>
      <c r="V9446" t="s">
        <v>70</v>
      </c>
      <c r="W9446" t="s">
        <v>70</v>
      </c>
      <c r="X9446" t="s">
        <v>70</v>
      </c>
      <c r="Y9446" t="s">
        <v>70</v>
      </c>
      <c r="Z9446" t="s">
        <v>70</v>
      </c>
      <c r="AA9446" t="s">
        <v>70</v>
      </c>
      <c r="AB9446" t="s">
        <v>70</v>
      </c>
      <c r="AC9446" t="s">
        <v>70</v>
      </c>
      <c r="AD9446" t="s">
        <v>70</v>
      </c>
      <c r="AE9446" t="s">
        <v>70</v>
      </c>
      <c r="AF9446" t="s">
        <v>70</v>
      </c>
      <c r="AG9446" t="s">
        <v>70</v>
      </c>
      <c r="AH9446" t="s">
        <v>70</v>
      </c>
      <c r="AI9446" t="s">
        <v>70</v>
      </c>
      <c r="AJ9446" t="s">
        <v>70</v>
      </c>
      <c r="AK9446" t="s">
        <v>70</v>
      </c>
      <c r="AL9446" t="s">
        <v>70</v>
      </c>
      <c r="AM9446" t="s">
        <v>70</v>
      </c>
      <c r="AN9446" t="s">
        <v>70</v>
      </c>
      <c r="AO9446" t="s">
        <v>70</v>
      </c>
      <c r="AP9446" t="s">
        <v>70</v>
      </c>
      <c r="AQ9446" t="s">
        <v>70</v>
      </c>
      <c r="AR9446" t="s">
        <v>70</v>
      </c>
      <c r="AS9446" t="s">
        <v>70</v>
      </c>
      <c r="AT9446" t="s">
        <v>70</v>
      </c>
      <c r="AU9446" t="s">
        <v>70</v>
      </c>
      <c r="AV9446" t="s">
        <v>70</v>
      </c>
      <c r="AW9446" t="s">
        <v>70</v>
      </c>
      <c r="AX9446" t="s">
        <v>70</v>
      </c>
      <c r="AY9446" t="s">
        <v>70</v>
      </c>
      <c r="AZ9446" t="s">
        <v>70</v>
      </c>
      <c r="BA9446" t="s">
        <v>70</v>
      </c>
      <c r="BB9446" t="s">
        <v>70</v>
      </c>
      <c r="BC9446" t="s">
        <v>70</v>
      </c>
      <c r="BD9446" t="s">
        <v>70</v>
      </c>
      <c r="BE9446" t="s">
        <v>70</v>
      </c>
      <c r="BF9446" t="s">
        <v>70</v>
      </c>
      <c r="BG9446" t="s">
        <v>70</v>
      </c>
    </row>
    <row r="9447" spans="1:59" x14ac:dyDescent="0.35">
      <c r="A9447" t="s">
        <v>21606</v>
      </c>
      <c r="B9447" t="s">
        <v>125</v>
      </c>
      <c r="C9447" t="s">
        <v>6783</v>
      </c>
      <c r="D9447" t="s">
        <v>21607</v>
      </c>
      <c r="E9447" t="s">
        <v>60</v>
      </c>
      <c r="F9447" t="s">
        <v>70</v>
      </c>
      <c r="G9447" t="s">
        <v>70</v>
      </c>
      <c r="H9447" t="s">
        <v>70</v>
      </c>
      <c r="I9447" t="s">
        <v>70</v>
      </c>
      <c r="J9447" t="s">
        <v>70</v>
      </c>
      <c r="K9447" t="s">
        <v>70</v>
      </c>
      <c r="L9447" t="s">
        <v>70</v>
      </c>
      <c r="M9447" t="s">
        <v>70</v>
      </c>
      <c r="N9447" t="s">
        <v>70</v>
      </c>
      <c r="O9447" t="s">
        <v>70</v>
      </c>
      <c r="P9447" t="s">
        <v>70</v>
      </c>
      <c r="Q9447" t="s">
        <v>70</v>
      </c>
      <c r="R9447" t="s">
        <v>70</v>
      </c>
      <c r="S9447" t="s">
        <v>70</v>
      </c>
      <c r="T9447" t="s">
        <v>70</v>
      </c>
      <c r="U9447" t="s">
        <v>70</v>
      </c>
      <c r="V9447" t="s">
        <v>70</v>
      </c>
      <c r="W9447" t="s">
        <v>70</v>
      </c>
      <c r="X9447" t="s">
        <v>70</v>
      </c>
      <c r="Y9447" t="s">
        <v>70</v>
      </c>
      <c r="Z9447" t="s">
        <v>70</v>
      </c>
      <c r="AA9447" t="s">
        <v>70</v>
      </c>
      <c r="AB9447" t="s">
        <v>70</v>
      </c>
      <c r="AC9447" t="s">
        <v>70</v>
      </c>
      <c r="AD9447" t="s">
        <v>70</v>
      </c>
      <c r="AE9447" t="s">
        <v>70</v>
      </c>
      <c r="AF9447" t="s">
        <v>70</v>
      </c>
      <c r="AG9447" t="s">
        <v>70</v>
      </c>
      <c r="AH9447" t="s">
        <v>70</v>
      </c>
      <c r="AI9447" t="s">
        <v>70</v>
      </c>
      <c r="AJ9447" t="s">
        <v>70</v>
      </c>
      <c r="AK9447" t="s">
        <v>70</v>
      </c>
      <c r="AL9447" t="s">
        <v>70</v>
      </c>
      <c r="AM9447" t="s">
        <v>70</v>
      </c>
      <c r="AN9447" t="s">
        <v>70</v>
      </c>
      <c r="AO9447" t="s">
        <v>70</v>
      </c>
      <c r="AP9447" t="s">
        <v>70</v>
      </c>
      <c r="AQ9447" t="s">
        <v>70</v>
      </c>
      <c r="AR9447" t="s">
        <v>70</v>
      </c>
      <c r="AS9447" t="s">
        <v>70</v>
      </c>
      <c r="AT9447" t="s">
        <v>70</v>
      </c>
      <c r="AU9447" t="s">
        <v>70</v>
      </c>
      <c r="AV9447" t="s">
        <v>70</v>
      </c>
      <c r="AW9447" t="s">
        <v>70</v>
      </c>
      <c r="AX9447" t="s">
        <v>70</v>
      </c>
      <c r="AY9447" t="s">
        <v>70</v>
      </c>
      <c r="AZ9447" t="s">
        <v>70</v>
      </c>
      <c r="BA9447" t="s">
        <v>70</v>
      </c>
      <c r="BB9447" t="s">
        <v>70</v>
      </c>
      <c r="BC9447" t="s">
        <v>70</v>
      </c>
      <c r="BD9447" t="s">
        <v>70</v>
      </c>
      <c r="BE9447" t="s">
        <v>70</v>
      </c>
      <c r="BF9447" t="s">
        <v>70</v>
      </c>
      <c r="BG9447" t="s">
        <v>70</v>
      </c>
    </row>
    <row r="9448" spans="1:59" x14ac:dyDescent="0.35">
      <c r="A9448" t="s">
        <v>21608</v>
      </c>
      <c r="B9448" t="s">
        <v>109</v>
      </c>
      <c r="C9448" t="s">
        <v>16799</v>
      </c>
      <c r="D9448" t="s">
        <v>21609</v>
      </c>
      <c r="E9448" t="s">
        <v>60</v>
      </c>
      <c r="F9448" t="s">
        <v>70</v>
      </c>
      <c r="G9448" t="s">
        <v>70</v>
      </c>
      <c r="H9448" t="s">
        <v>70</v>
      </c>
      <c r="I9448" t="s">
        <v>70</v>
      </c>
      <c r="J9448" t="s">
        <v>70</v>
      </c>
      <c r="K9448" t="s">
        <v>70</v>
      </c>
      <c r="L9448" t="s">
        <v>70</v>
      </c>
      <c r="M9448" t="s">
        <v>70</v>
      </c>
      <c r="N9448" t="s">
        <v>70</v>
      </c>
      <c r="O9448" t="s">
        <v>70</v>
      </c>
      <c r="P9448" t="s">
        <v>70</v>
      </c>
      <c r="Q9448" t="s">
        <v>70</v>
      </c>
      <c r="R9448" t="s">
        <v>70</v>
      </c>
      <c r="S9448" t="s">
        <v>70</v>
      </c>
      <c r="T9448" t="s">
        <v>70</v>
      </c>
      <c r="U9448" t="s">
        <v>70</v>
      </c>
      <c r="V9448" t="s">
        <v>70</v>
      </c>
      <c r="W9448" t="s">
        <v>70</v>
      </c>
      <c r="X9448" t="s">
        <v>70</v>
      </c>
      <c r="Y9448" t="s">
        <v>70</v>
      </c>
      <c r="Z9448" t="s">
        <v>70</v>
      </c>
      <c r="AA9448" t="s">
        <v>70</v>
      </c>
      <c r="AB9448" t="s">
        <v>70</v>
      </c>
      <c r="AC9448" t="s">
        <v>70</v>
      </c>
      <c r="AD9448" t="s">
        <v>70</v>
      </c>
      <c r="AE9448" t="s">
        <v>70</v>
      </c>
      <c r="AF9448" t="s">
        <v>70</v>
      </c>
      <c r="AG9448" t="s">
        <v>70</v>
      </c>
      <c r="AH9448" t="s">
        <v>70</v>
      </c>
      <c r="AI9448" t="s">
        <v>70</v>
      </c>
      <c r="AJ9448" t="s">
        <v>70</v>
      </c>
      <c r="AK9448" t="s">
        <v>70</v>
      </c>
      <c r="AL9448" t="s">
        <v>70</v>
      </c>
      <c r="AM9448" t="s">
        <v>70</v>
      </c>
      <c r="AN9448" t="s">
        <v>70</v>
      </c>
      <c r="AO9448" t="s">
        <v>70</v>
      </c>
      <c r="AP9448" t="s">
        <v>70</v>
      </c>
      <c r="AQ9448" t="s">
        <v>70</v>
      </c>
      <c r="AR9448" t="s">
        <v>70</v>
      </c>
      <c r="AS9448" t="s">
        <v>70</v>
      </c>
      <c r="AT9448" t="s">
        <v>70</v>
      </c>
      <c r="AU9448" t="s">
        <v>70</v>
      </c>
      <c r="AV9448" t="s">
        <v>70</v>
      </c>
      <c r="AW9448" t="s">
        <v>70</v>
      </c>
      <c r="AX9448" t="s">
        <v>70</v>
      </c>
      <c r="AY9448" t="s">
        <v>70</v>
      </c>
      <c r="AZ9448" t="s">
        <v>70</v>
      </c>
      <c r="BA9448" t="s">
        <v>70</v>
      </c>
      <c r="BB9448" t="s">
        <v>70</v>
      </c>
      <c r="BC9448" t="s">
        <v>70</v>
      </c>
      <c r="BD9448" t="s">
        <v>70</v>
      </c>
      <c r="BE9448" t="s">
        <v>70</v>
      </c>
      <c r="BF9448" t="s">
        <v>70</v>
      </c>
      <c r="BG9448" t="s">
        <v>70</v>
      </c>
    </row>
    <row r="9449" spans="1:59" x14ac:dyDescent="0.35">
      <c r="A9449" t="s">
        <v>21610</v>
      </c>
      <c r="B9449" t="s">
        <v>64</v>
      </c>
      <c r="C9449" t="s">
        <v>6078</v>
      </c>
      <c r="D9449" t="s">
        <v>21611</v>
      </c>
      <c r="E9449" t="s">
        <v>60</v>
      </c>
      <c r="F9449" t="s">
        <v>70</v>
      </c>
      <c r="G9449" t="s">
        <v>70</v>
      </c>
      <c r="H9449" t="s">
        <v>70</v>
      </c>
      <c r="I9449" t="s">
        <v>70</v>
      </c>
      <c r="J9449" t="s">
        <v>70</v>
      </c>
      <c r="K9449" t="s">
        <v>70</v>
      </c>
      <c r="L9449" t="s">
        <v>70</v>
      </c>
      <c r="M9449" t="s">
        <v>70</v>
      </c>
      <c r="N9449" t="s">
        <v>70</v>
      </c>
      <c r="O9449" t="s">
        <v>70</v>
      </c>
      <c r="P9449" t="s">
        <v>70</v>
      </c>
      <c r="Q9449" t="s">
        <v>70</v>
      </c>
      <c r="R9449" t="s">
        <v>70</v>
      </c>
      <c r="S9449" t="s">
        <v>70</v>
      </c>
      <c r="T9449" t="s">
        <v>70</v>
      </c>
      <c r="U9449" t="s">
        <v>70</v>
      </c>
      <c r="V9449" t="s">
        <v>70</v>
      </c>
      <c r="W9449" t="s">
        <v>70</v>
      </c>
      <c r="X9449" t="s">
        <v>70</v>
      </c>
      <c r="Y9449" t="s">
        <v>70</v>
      </c>
      <c r="Z9449" t="s">
        <v>70</v>
      </c>
      <c r="AA9449" t="s">
        <v>70</v>
      </c>
      <c r="AB9449" t="s">
        <v>70</v>
      </c>
      <c r="AC9449" t="s">
        <v>70</v>
      </c>
      <c r="AD9449" t="s">
        <v>70</v>
      </c>
      <c r="AE9449" t="s">
        <v>70</v>
      </c>
      <c r="AF9449" t="s">
        <v>70</v>
      </c>
      <c r="AG9449" t="s">
        <v>70</v>
      </c>
      <c r="AH9449" t="s">
        <v>70</v>
      </c>
      <c r="AI9449" t="s">
        <v>70</v>
      </c>
      <c r="AJ9449" t="s">
        <v>70</v>
      </c>
      <c r="AK9449" t="s">
        <v>70</v>
      </c>
      <c r="AL9449" t="s">
        <v>70</v>
      </c>
      <c r="AM9449" t="s">
        <v>70</v>
      </c>
      <c r="AN9449" t="s">
        <v>70</v>
      </c>
      <c r="AO9449" t="s">
        <v>70</v>
      </c>
      <c r="AP9449" t="s">
        <v>70</v>
      </c>
      <c r="AQ9449" t="s">
        <v>70</v>
      </c>
      <c r="AR9449" t="s">
        <v>70</v>
      </c>
      <c r="AS9449" t="s">
        <v>70</v>
      </c>
      <c r="AT9449" t="s">
        <v>70</v>
      </c>
      <c r="AU9449" t="s">
        <v>70</v>
      </c>
      <c r="AV9449" t="s">
        <v>70</v>
      </c>
      <c r="AW9449" t="s">
        <v>70</v>
      </c>
      <c r="AX9449" t="s">
        <v>70</v>
      </c>
      <c r="AY9449" t="s">
        <v>70</v>
      </c>
      <c r="AZ9449" t="s">
        <v>70</v>
      </c>
      <c r="BA9449" t="s">
        <v>70</v>
      </c>
      <c r="BB9449" t="s">
        <v>70</v>
      </c>
      <c r="BC9449" t="s">
        <v>70</v>
      </c>
      <c r="BD9449" t="s">
        <v>70</v>
      </c>
      <c r="BE9449" t="s">
        <v>70</v>
      </c>
      <c r="BF9449" t="s">
        <v>70</v>
      </c>
      <c r="BG9449" t="s">
        <v>70</v>
      </c>
    </row>
    <row r="9450" spans="1:59" x14ac:dyDescent="0.35">
      <c r="A9450" t="s">
        <v>21612</v>
      </c>
      <c r="B9450" t="s">
        <v>139</v>
      </c>
      <c r="C9450" t="s">
        <v>21613</v>
      </c>
      <c r="D9450" t="s">
        <v>21614</v>
      </c>
      <c r="E9450" t="s">
        <v>60</v>
      </c>
      <c r="F9450" t="s">
        <v>70</v>
      </c>
      <c r="G9450" t="s">
        <v>70</v>
      </c>
      <c r="H9450" t="s">
        <v>70</v>
      </c>
      <c r="I9450" t="s">
        <v>70</v>
      </c>
      <c r="J9450" t="s">
        <v>70</v>
      </c>
      <c r="K9450" t="s">
        <v>70</v>
      </c>
      <c r="L9450" t="s">
        <v>70</v>
      </c>
      <c r="M9450" t="s">
        <v>70</v>
      </c>
      <c r="N9450" t="s">
        <v>70</v>
      </c>
      <c r="O9450" t="s">
        <v>70</v>
      </c>
      <c r="P9450" t="s">
        <v>70</v>
      </c>
      <c r="Q9450" t="s">
        <v>70</v>
      </c>
      <c r="R9450" t="s">
        <v>70</v>
      </c>
      <c r="S9450" t="s">
        <v>70</v>
      </c>
      <c r="T9450" t="s">
        <v>70</v>
      </c>
      <c r="U9450" t="s">
        <v>70</v>
      </c>
      <c r="V9450" t="s">
        <v>70</v>
      </c>
      <c r="W9450" t="s">
        <v>70</v>
      </c>
      <c r="X9450" t="s">
        <v>70</v>
      </c>
      <c r="Y9450" t="s">
        <v>70</v>
      </c>
      <c r="Z9450" t="s">
        <v>70</v>
      </c>
      <c r="AA9450" t="s">
        <v>70</v>
      </c>
      <c r="AB9450" t="s">
        <v>70</v>
      </c>
      <c r="AC9450" t="s">
        <v>70</v>
      </c>
      <c r="AD9450" t="s">
        <v>70</v>
      </c>
      <c r="AE9450" t="s">
        <v>70</v>
      </c>
      <c r="AF9450" t="s">
        <v>70</v>
      </c>
      <c r="AG9450" t="s">
        <v>70</v>
      </c>
      <c r="AH9450" t="s">
        <v>70</v>
      </c>
      <c r="AI9450" t="s">
        <v>70</v>
      </c>
      <c r="AJ9450" t="s">
        <v>70</v>
      </c>
      <c r="AK9450" t="s">
        <v>70</v>
      </c>
      <c r="AL9450" t="s">
        <v>70</v>
      </c>
      <c r="AM9450" t="s">
        <v>70</v>
      </c>
      <c r="AN9450" t="s">
        <v>70</v>
      </c>
      <c r="AO9450" t="s">
        <v>70</v>
      </c>
      <c r="AP9450" t="s">
        <v>70</v>
      </c>
      <c r="AQ9450" t="s">
        <v>70</v>
      </c>
      <c r="AR9450" t="s">
        <v>70</v>
      </c>
      <c r="AS9450" t="s">
        <v>70</v>
      </c>
      <c r="AT9450" t="s">
        <v>70</v>
      </c>
      <c r="AU9450" t="s">
        <v>70</v>
      </c>
      <c r="AV9450" t="s">
        <v>70</v>
      </c>
      <c r="AW9450" t="s">
        <v>70</v>
      </c>
      <c r="AX9450" t="s">
        <v>70</v>
      </c>
      <c r="AY9450" t="s">
        <v>70</v>
      </c>
      <c r="AZ9450" t="s">
        <v>70</v>
      </c>
      <c r="BA9450" t="s">
        <v>70</v>
      </c>
      <c r="BB9450" t="s">
        <v>70</v>
      </c>
      <c r="BC9450" t="s">
        <v>70</v>
      </c>
      <c r="BD9450" t="s">
        <v>70</v>
      </c>
      <c r="BE9450" t="s">
        <v>70</v>
      </c>
      <c r="BF9450" t="s">
        <v>70</v>
      </c>
      <c r="BG9450" t="s">
        <v>70</v>
      </c>
    </row>
    <row r="9451" spans="1:59" x14ac:dyDescent="0.35">
      <c r="A9451" t="s">
        <v>21615</v>
      </c>
      <c r="B9451" t="s">
        <v>177</v>
      </c>
      <c r="C9451" t="s">
        <v>7989</v>
      </c>
      <c r="D9451" t="s">
        <v>21616</v>
      </c>
      <c r="E9451" t="s">
        <v>60</v>
      </c>
      <c r="F9451" t="s">
        <v>70</v>
      </c>
      <c r="G9451" t="s">
        <v>70</v>
      </c>
      <c r="H9451" t="s">
        <v>70</v>
      </c>
      <c r="I9451" t="s">
        <v>70</v>
      </c>
      <c r="J9451" t="s">
        <v>70</v>
      </c>
      <c r="K9451" t="s">
        <v>70</v>
      </c>
      <c r="L9451" t="s">
        <v>70</v>
      </c>
      <c r="M9451" t="s">
        <v>70</v>
      </c>
      <c r="N9451" t="s">
        <v>70</v>
      </c>
      <c r="O9451" t="s">
        <v>70</v>
      </c>
      <c r="P9451" t="s">
        <v>70</v>
      </c>
      <c r="Q9451" t="s">
        <v>70</v>
      </c>
      <c r="R9451" t="s">
        <v>70</v>
      </c>
      <c r="S9451" t="s">
        <v>70</v>
      </c>
      <c r="T9451" t="s">
        <v>70</v>
      </c>
      <c r="U9451" t="s">
        <v>70</v>
      </c>
      <c r="V9451" t="s">
        <v>70</v>
      </c>
      <c r="W9451" t="s">
        <v>70</v>
      </c>
      <c r="X9451" t="s">
        <v>70</v>
      </c>
      <c r="Y9451" t="s">
        <v>70</v>
      </c>
      <c r="Z9451" t="s">
        <v>70</v>
      </c>
      <c r="AA9451" t="s">
        <v>70</v>
      </c>
      <c r="AB9451" t="s">
        <v>70</v>
      </c>
      <c r="AC9451" t="s">
        <v>70</v>
      </c>
      <c r="AD9451" t="s">
        <v>70</v>
      </c>
      <c r="AE9451" t="s">
        <v>70</v>
      </c>
      <c r="AF9451" t="s">
        <v>70</v>
      </c>
      <c r="AG9451" t="s">
        <v>70</v>
      </c>
      <c r="AH9451" t="s">
        <v>70</v>
      </c>
      <c r="AI9451" t="s">
        <v>70</v>
      </c>
      <c r="AJ9451" t="s">
        <v>70</v>
      </c>
      <c r="AK9451" t="s">
        <v>70</v>
      </c>
      <c r="AL9451" t="s">
        <v>70</v>
      </c>
      <c r="AM9451" t="s">
        <v>70</v>
      </c>
      <c r="AN9451" t="s">
        <v>70</v>
      </c>
      <c r="AO9451" t="s">
        <v>70</v>
      </c>
      <c r="AP9451" t="s">
        <v>70</v>
      </c>
      <c r="AQ9451" t="s">
        <v>70</v>
      </c>
      <c r="AR9451" t="s">
        <v>70</v>
      </c>
      <c r="AS9451" t="s">
        <v>70</v>
      </c>
      <c r="AT9451" t="s">
        <v>70</v>
      </c>
      <c r="AU9451" t="s">
        <v>70</v>
      </c>
      <c r="AV9451" t="s">
        <v>70</v>
      </c>
      <c r="AW9451" t="s">
        <v>70</v>
      </c>
      <c r="AX9451" t="s">
        <v>70</v>
      </c>
      <c r="AY9451" t="s">
        <v>70</v>
      </c>
      <c r="AZ9451" t="s">
        <v>70</v>
      </c>
      <c r="BA9451" t="s">
        <v>70</v>
      </c>
      <c r="BB9451" t="s">
        <v>70</v>
      </c>
      <c r="BC9451" t="s">
        <v>70</v>
      </c>
      <c r="BD9451" t="s">
        <v>70</v>
      </c>
      <c r="BE9451" t="s">
        <v>70</v>
      </c>
      <c r="BF9451" t="s">
        <v>70</v>
      </c>
      <c r="BG9451" t="s">
        <v>70</v>
      </c>
    </row>
    <row r="9452" spans="1:59" x14ac:dyDescent="0.35">
      <c r="A9452" t="s">
        <v>21617</v>
      </c>
      <c r="B9452" t="s">
        <v>109</v>
      </c>
      <c r="C9452" t="s">
        <v>7793</v>
      </c>
      <c r="D9452" t="s">
        <v>21618</v>
      </c>
      <c r="E9452" t="s">
        <v>60</v>
      </c>
      <c r="F9452" t="s">
        <v>70</v>
      </c>
      <c r="G9452" t="s">
        <v>70</v>
      </c>
      <c r="H9452" t="s">
        <v>70</v>
      </c>
      <c r="I9452" t="s">
        <v>70</v>
      </c>
      <c r="J9452" t="s">
        <v>70</v>
      </c>
      <c r="K9452" t="s">
        <v>70</v>
      </c>
      <c r="L9452" t="s">
        <v>70</v>
      </c>
      <c r="M9452" t="s">
        <v>70</v>
      </c>
      <c r="N9452" t="s">
        <v>70</v>
      </c>
      <c r="O9452" t="s">
        <v>70</v>
      </c>
      <c r="P9452" t="s">
        <v>70</v>
      </c>
      <c r="Q9452" t="s">
        <v>70</v>
      </c>
      <c r="R9452" t="s">
        <v>70</v>
      </c>
      <c r="S9452" t="s">
        <v>70</v>
      </c>
      <c r="T9452" t="s">
        <v>70</v>
      </c>
      <c r="U9452" t="s">
        <v>70</v>
      </c>
      <c r="V9452" t="s">
        <v>70</v>
      </c>
      <c r="W9452" t="s">
        <v>70</v>
      </c>
      <c r="X9452" t="s">
        <v>70</v>
      </c>
      <c r="Y9452" t="s">
        <v>70</v>
      </c>
      <c r="Z9452" t="s">
        <v>70</v>
      </c>
      <c r="AA9452" t="s">
        <v>70</v>
      </c>
      <c r="AB9452" t="s">
        <v>70</v>
      </c>
      <c r="AC9452" t="s">
        <v>70</v>
      </c>
      <c r="AD9452" t="s">
        <v>70</v>
      </c>
      <c r="AE9452" t="s">
        <v>70</v>
      </c>
      <c r="AF9452" t="s">
        <v>70</v>
      </c>
      <c r="AG9452" t="s">
        <v>70</v>
      </c>
      <c r="AH9452" t="s">
        <v>70</v>
      </c>
      <c r="AI9452" t="s">
        <v>70</v>
      </c>
      <c r="AJ9452" t="s">
        <v>70</v>
      </c>
      <c r="AK9452" t="s">
        <v>70</v>
      </c>
      <c r="AL9452" t="s">
        <v>70</v>
      </c>
      <c r="AM9452" t="s">
        <v>70</v>
      </c>
      <c r="AN9452" t="s">
        <v>70</v>
      </c>
      <c r="AO9452" t="s">
        <v>70</v>
      </c>
      <c r="AP9452" t="s">
        <v>70</v>
      </c>
      <c r="AQ9452" t="s">
        <v>70</v>
      </c>
      <c r="AR9452" t="s">
        <v>70</v>
      </c>
      <c r="AS9452" t="s">
        <v>70</v>
      </c>
      <c r="AT9452" t="s">
        <v>70</v>
      </c>
      <c r="AU9452" t="s">
        <v>70</v>
      </c>
      <c r="AV9452" t="s">
        <v>70</v>
      </c>
      <c r="AW9452" t="s">
        <v>70</v>
      </c>
      <c r="AX9452" t="s">
        <v>70</v>
      </c>
      <c r="AY9452" t="s">
        <v>70</v>
      </c>
      <c r="AZ9452" t="s">
        <v>70</v>
      </c>
      <c r="BA9452" t="s">
        <v>70</v>
      </c>
      <c r="BB9452" t="s">
        <v>70</v>
      </c>
      <c r="BC9452" t="s">
        <v>70</v>
      </c>
      <c r="BD9452" t="s">
        <v>70</v>
      </c>
      <c r="BE9452" t="s">
        <v>70</v>
      </c>
      <c r="BF9452" t="s">
        <v>70</v>
      </c>
      <c r="BG9452" t="s">
        <v>70</v>
      </c>
    </row>
    <row r="9453" spans="1:59" x14ac:dyDescent="0.35">
      <c r="A9453" t="s">
        <v>21619</v>
      </c>
      <c r="B9453" t="s">
        <v>121</v>
      </c>
      <c r="C9453" t="s">
        <v>8593</v>
      </c>
      <c r="D9453" t="s">
        <v>21620</v>
      </c>
      <c r="E9453" t="s">
        <v>60</v>
      </c>
      <c r="F9453" t="s">
        <v>70</v>
      </c>
      <c r="G9453" t="s">
        <v>70</v>
      </c>
      <c r="H9453" t="s">
        <v>70</v>
      </c>
      <c r="I9453" t="s">
        <v>70</v>
      </c>
      <c r="J9453" t="s">
        <v>70</v>
      </c>
      <c r="K9453" t="s">
        <v>70</v>
      </c>
      <c r="L9453" t="s">
        <v>70</v>
      </c>
      <c r="M9453" t="s">
        <v>70</v>
      </c>
      <c r="N9453" t="s">
        <v>70</v>
      </c>
      <c r="O9453" t="s">
        <v>70</v>
      </c>
      <c r="P9453" t="s">
        <v>70</v>
      </c>
      <c r="Q9453" t="s">
        <v>70</v>
      </c>
      <c r="R9453" t="s">
        <v>70</v>
      </c>
      <c r="S9453" t="s">
        <v>70</v>
      </c>
      <c r="T9453" t="s">
        <v>70</v>
      </c>
      <c r="U9453" t="s">
        <v>70</v>
      </c>
      <c r="V9453" t="s">
        <v>70</v>
      </c>
      <c r="W9453" t="s">
        <v>70</v>
      </c>
      <c r="X9453" t="s">
        <v>70</v>
      </c>
      <c r="Y9453" t="s">
        <v>70</v>
      </c>
      <c r="Z9453" t="s">
        <v>70</v>
      </c>
      <c r="AA9453" t="s">
        <v>70</v>
      </c>
      <c r="AB9453" t="s">
        <v>70</v>
      </c>
      <c r="AC9453" t="s">
        <v>70</v>
      </c>
      <c r="AD9453" t="s">
        <v>70</v>
      </c>
      <c r="AE9453" t="s">
        <v>70</v>
      </c>
      <c r="AF9453" t="s">
        <v>70</v>
      </c>
      <c r="AG9453" t="s">
        <v>70</v>
      </c>
      <c r="AH9453" t="s">
        <v>70</v>
      </c>
      <c r="AI9453" t="s">
        <v>70</v>
      </c>
      <c r="AJ9453" t="s">
        <v>70</v>
      </c>
      <c r="AK9453" t="s">
        <v>70</v>
      </c>
      <c r="AL9453" t="s">
        <v>70</v>
      </c>
      <c r="AM9453" t="s">
        <v>70</v>
      </c>
      <c r="AN9453" t="s">
        <v>70</v>
      </c>
      <c r="AO9453" t="s">
        <v>70</v>
      </c>
      <c r="AP9453" t="s">
        <v>70</v>
      </c>
      <c r="AQ9453" t="s">
        <v>70</v>
      </c>
      <c r="AR9453" t="s">
        <v>70</v>
      </c>
      <c r="AS9453" t="s">
        <v>70</v>
      </c>
      <c r="AT9453" t="s">
        <v>70</v>
      </c>
      <c r="AU9453" t="s">
        <v>70</v>
      </c>
      <c r="AV9453" t="s">
        <v>70</v>
      </c>
      <c r="AW9453" t="s">
        <v>70</v>
      </c>
      <c r="AX9453" t="s">
        <v>70</v>
      </c>
      <c r="AY9453" t="s">
        <v>70</v>
      </c>
      <c r="AZ9453" t="s">
        <v>70</v>
      </c>
      <c r="BA9453" t="s">
        <v>70</v>
      </c>
      <c r="BB9453" t="s">
        <v>70</v>
      </c>
      <c r="BC9453" t="s">
        <v>70</v>
      </c>
      <c r="BD9453" t="s">
        <v>70</v>
      </c>
      <c r="BE9453" t="s">
        <v>70</v>
      </c>
      <c r="BF9453" t="s">
        <v>70</v>
      </c>
      <c r="BG9453" t="s">
        <v>70</v>
      </c>
    </row>
    <row r="9454" spans="1:59" x14ac:dyDescent="0.35">
      <c r="A9454" t="s">
        <v>21621</v>
      </c>
      <c r="B9454" t="s">
        <v>80</v>
      </c>
      <c r="C9454" t="s">
        <v>3512</v>
      </c>
      <c r="D9454" t="s">
        <v>21622</v>
      </c>
      <c r="E9454" t="s">
        <v>60</v>
      </c>
      <c r="F9454" t="s">
        <v>70</v>
      </c>
      <c r="G9454" t="s">
        <v>70</v>
      </c>
      <c r="H9454" t="s">
        <v>70</v>
      </c>
      <c r="I9454" t="s">
        <v>70</v>
      </c>
      <c r="J9454" t="s">
        <v>70</v>
      </c>
      <c r="K9454" t="s">
        <v>70</v>
      </c>
      <c r="L9454" t="s">
        <v>70</v>
      </c>
      <c r="M9454" t="s">
        <v>70</v>
      </c>
      <c r="N9454" t="s">
        <v>70</v>
      </c>
      <c r="O9454" t="s">
        <v>70</v>
      </c>
      <c r="P9454" t="s">
        <v>70</v>
      </c>
      <c r="Q9454" t="s">
        <v>70</v>
      </c>
      <c r="R9454" t="s">
        <v>70</v>
      </c>
      <c r="S9454" t="s">
        <v>70</v>
      </c>
      <c r="T9454" t="s">
        <v>70</v>
      </c>
      <c r="U9454" t="s">
        <v>70</v>
      </c>
      <c r="V9454" t="s">
        <v>70</v>
      </c>
      <c r="W9454" t="s">
        <v>70</v>
      </c>
      <c r="X9454" t="s">
        <v>70</v>
      </c>
      <c r="Y9454" t="s">
        <v>70</v>
      </c>
      <c r="Z9454" t="s">
        <v>70</v>
      </c>
      <c r="AA9454" t="s">
        <v>70</v>
      </c>
      <c r="AB9454" t="s">
        <v>70</v>
      </c>
      <c r="AC9454" t="s">
        <v>70</v>
      </c>
      <c r="AD9454" t="s">
        <v>70</v>
      </c>
      <c r="AE9454" t="s">
        <v>70</v>
      </c>
      <c r="AF9454" t="s">
        <v>70</v>
      </c>
      <c r="AG9454" t="s">
        <v>70</v>
      </c>
      <c r="AH9454" t="s">
        <v>70</v>
      </c>
      <c r="AI9454" t="s">
        <v>70</v>
      </c>
      <c r="AJ9454" t="s">
        <v>70</v>
      </c>
      <c r="AK9454" t="s">
        <v>70</v>
      </c>
      <c r="AL9454" t="s">
        <v>70</v>
      </c>
      <c r="AM9454" t="s">
        <v>70</v>
      </c>
      <c r="AN9454" t="s">
        <v>70</v>
      </c>
      <c r="AO9454" t="s">
        <v>70</v>
      </c>
      <c r="AP9454" t="s">
        <v>70</v>
      </c>
      <c r="AQ9454" t="s">
        <v>70</v>
      </c>
      <c r="AR9454" t="s">
        <v>70</v>
      </c>
      <c r="AS9454" t="s">
        <v>70</v>
      </c>
      <c r="AT9454" t="s">
        <v>70</v>
      </c>
      <c r="AU9454" t="s">
        <v>70</v>
      </c>
      <c r="AV9454" t="s">
        <v>70</v>
      </c>
      <c r="AW9454" t="s">
        <v>70</v>
      </c>
      <c r="AX9454" t="s">
        <v>70</v>
      </c>
      <c r="AY9454" t="s">
        <v>70</v>
      </c>
      <c r="AZ9454" t="s">
        <v>70</v>
      </c>
      <c r="BA9454" t="s">
        <v>70</v>
      </c>
      <c r="BB9454" t="s">
        <v>70</v>
      </c>
      <c r="BC9454" t="s">
        <v>70</v>
      </c>
      <c r="BD9454" t="s">
        <v>70</v>
      </c>
      <c r="BE9454" t="s">
        <v>70</v>
      </c>
      <c r="BF9454" t="s">
        <v>70</v>
      </c>
      <c r="BG9454" t="s">
        <v>70</v>
      </c>
    </row>
    <row r="9455" spans="1:59" x14ac:dyDescent="0.35">
      <c r="A9455" t="s">
        <v>21623</v>
      </c>
      <c r="B9455" t="s">
        <v>127</v>
      </c>
      <c r="C9455" t="s">
        <v>5538</v>
      </c>
      <c r="D9455" t="s">
        <v>21624</v>
      </c>
      <c r="E9455" t="s">
        <v>60</v>
      </c>
      <c r="F9455" t="s">
        <v>70</v>
      </c>
      <c r="G9455" t="s">
        <v>70</v>
      </c>
      <c r="H9455" t="s">
        <v>70</v>
      </c>
      <c r="I9455" t="s">
        <v>70</v>
      </c>
      <c r="J9455" t="s">
        <v>70</v>
      </c>
      <c r="K9455" t="s">
        <v>70</v>
      </c>
      <c r="L9455" t="s">
        <v>70</v>
      </c>
      <c r="M9455" t="s">
        <v>70</v>
      </c>
      <c r="N9455" t="s">
        <v>70</v>
      </c>
      <c r="O9455" t="s">
        <v>70</v>
      </c>
      <c r="P9455" t="s">
        <v>70</v>
      </c>
      <c r="Q9455" t="s">
        <v>70</v>
      </c>
      <c r="R9455" t="s">
        <v>70</v>
      </c>
      <c r="S9455" t="s">
        <v>70</v>
      </c>
      <c r="T9455" t="s">
        <v>70</v>
      </c>
      <c r="U9455" t="s">
        <v>70</v>
      </c>
      <c r="V9455" t="s">
        <v>70</v>
      </c>
      <c r="W9455" t="s">
        <v>70</v>
      </c>
      <c r="X9455" t="s">
        <v>70</v>
      </c>
      <c r="Y9455" t="s">
        <v>70</v>
      </c>
      <c r="Z9455" t="s">
        <v>70</v>
      </c>
      <c r="AA9455" t="s">
        <v>70</v>
      </c>
      <c r="AB9455" t="s">
        <v>70</v>
      </c>
      <c r="AC9455" t="s">
        <v>70</v>
      </c>
      <c r="AD9455" t="s">
        <v>70</v>
      </c>
      <c r="AE9455" t="s">
        <v>70</v>
      </c>
      <c r="AF9455" t="s">
        <v>70</v>
      </c>
      <c r="AG9455" t="s">
        <v>70</v>
      </c>
      <c r="AH9455" t="s">
        <v>70</v>
      </c>
      <c r="AI9455" t="s">
        <v>70</v>
      </c>
      <c r="AJ9455" t="s">
        <v>70</v>
      </c>
      <c r="AK9455" t="s">
        <v>70</v>
      </c>
      <c r="AL9455" t="s">
        <v>70</v>
      </c>
      <c r="AM9455" t="s">
        <v>70</v>
      </c>
      <c r="AN9455" t="s">
        <v>70</v>
      </c>
      <c r="AO9455" t="s">
        <v>70</v>
      </c>
      <c r="AP9455" t="s">
        <v>70</v>
      </c>
      <c r="AQ9455" t="s">
        <v>70</v>
      </c>
      <c r="AR9455" t="s">
        <v>70</v>
      </c>
      <c r="AS9455" t="s">
        <v>70</v>
      </c>
      <c r="AT9455" t="s">
        <v>70</v>
      </c>
      <c r="AU9455" t="s">
        <v>70</v>
      </c>
      <c r="AV9455" t="s">
        <v>70</v>
      </c>
      <c r="AW9455" t="s">
        <v>70</v>
      </c>
      <c r="AX9455" t="s">
        <v>70</v>
      </c>
      <c r="AY9455" t="s">
        <v>70</v>
      </c>
      <c r="AZ9455" t="s">
        <v>70</v>
      </c>
      <c r="BA9455" t="s">
        <v>70</v>
      </c>
      <c r="BB9455" t="s">
        <v>70</v>
      </c>
      <c r="BC9455" t="s">
        <v>70</v>
      </c>
      <c r="BD9455" t="s">
        <v>70</v>
      </c>
      <c r="BE9455" t="s">
        <v>70</v>
      </c>
      <c r="BF9455" t="s">
        <v>70</v>
      </c>
      <c r="BG9455" t="s">
        <v>70</v>
      </c>
    </row>
    <row r="9456" spans="1:59" x14ac:dyDescent="0.35">
      <c r="A9456" t="s">
        <v>21625</v>
      </c>
      <c r="B9456" t="s">
        <v>80</v>
      </c>
      <c r="C9456" t="s">
        <v>3467</v>
      </c>
      <c r="D9456" t="s">
        <v>21626</v>
      </c>
      <c r="E9456" t="s">
        <v>60</v>
      </c>
      <c r="F9456" t="s">
        <v>70</v>
      </c>
      <c r="G9456" t="s">
        <v>70</v>
      </c>
      <c r="H9456" t="s">
        <v>70</v>
      </c>
      <c r="I9456" t="s">
        <v>70</v>
      </c>
      <c r="J9456" t="s">
        <v>70</v>
      </c>
      <c r="K9456" t="s">
        <v>70</v>
      </c>
      <c r="L9456" t="s">
        <v>70</v>
      </c>
      <c r="M9456" t="s">
        <v>70</v>
      </c>
      <c r="N9456" t="s">
        <v>70</v>
      </c>
      <c r="O9456" t="s">
        <v>70</v>
      </c>
      <c r="P9456" t="s">
        <v>70</v>
      </c>
      <c r="Q9456" t="s">
        <v>70</v>
      </c>
      <c r="R9456" t="s">
        <v>70</v>
      </c>
      <c r="S9456" t="s">
        <v>70</v>
      </c>
      <c r="T9456" t="s">
        <v>70</v>
      </c>
      <c r="U9456" t="s">
        <v>70</v>
      </c>
      <c r="V9456" t="s">
        <v>70</v>
      </c>
      <c r="W9456" t="s">
        <v>70</v>
      </c>
      <c r="X9456" t="s">
        <v>70</v>
      </c>
      <c r="Y9456" t="s">
        <v>70</v>
      </c>
      <c r="Z9456" t="s">
        <v>70</v>
      </c>
      <c r="AA9456" t="s">
        <v>70</v>
      </c>
      <c r="AB9456" t="s">
        <v>70</v>
      </c>
      <c r="AC9456" t="s">
        <v>70</v>
      </c>
      <c r="AD9456" t="s">
        <v>70</v>
      </c>
      <c r="AE9456" t="s">
        <v>70</v>
      </c>
      <c r="AF9456" t="s">
        <v>70</v>
      </c>
      <c r="AG9456" t="s">
        <v>70</v>
      </c>
      <c r="AH9456" t="s">
        <v>70</v>
      </c>
      <c r="AI9456" t="s">
        <v>70</v>
      </c>
      <c r="AJ9456" t="s">
        <v>70</v>
      </c>
      <c r="AK9456" t="s">
        <v>70</v>
      </c>
      <c r="AL9456" t="s">
        <v>70</v>
      </c>
      <c r="AM9456" t="s">
        <v>70</v>
      </c>
      <c r="AN9456" t="s">
        <v>70</v>
      </c>
      <c r="AO9456" t="s">
        <v>70</v>
      </c>
      <c r="AP9456" t="s">
        <v>70</v>
      </c>
      <c r="AQ9456" t="s">
        <v>70</v>
      </c>
      <c r="AR9456" t="s">
        <v>70</v>
      </c>
      <c r="AS9456" t="s">
        <v>70</v>
      </c>
      <c r="AT9456" t="s">
        <v>70</v>
      </c>
      <c r="AU9456" t="s">
        <v>70</v>
      </c>
      <c r="AV9456" t="s">
        <v>70</v>
      </c>
      <c r="AW9456" t="s">
        <v>70</v>
      </c>
      <c r="AX9456" t="s">
        <v>70</v>
      </c>
      <c r="AY9456" t="s">
        <v>70</v>
      </c>
      <c r="AZ9456" t="s">
        <v>70</v>
      </c>
      <c r="BA9456" t="s">
        <v>70</v>
      </c>
      <c r="BB9456" t="s">
        <v>70</v>
      </c>
      <c r="BC9456" t="s">
        <v>70</v>
      </c>
      <c r="BD9456" t="s">
        <v>70</v>
      </c>
      <c r="BE9456" t="s">
        <v>70</v>
      </c>
      <c r="BF9456" t="s">
        <v>70</v>
      </c>
      <c r="BG9456" t="s">
        <v>70</v>
      </c>
    </row>
    <row r="9457" spans="1:59" x14ac:dyDescent="0.35">
      <c r="A9457" t="s">
        <v>21627</v>
      </c>
      <c r="B9457" t="s">
        <v>127</v>
      </c>
      <c r="C9457" t="s">
        <v>5921</v>
      </c>
      <c r="D9457" t="s">
        <v>21628</v>
      </c>
      <c r="E9457" t="s">
        <v>60</v>
      </c>
      <c r="F9457" t="s">
        <v>70</v>
      </c>
      <c r="G9457" t="s">
        <v>70</v>
      </c>
      <c r="H9457" t="s">
        <v>70</v>
      </c>
      <c r="I9457" t="s">
        <v>70</v>
      </c>
      <c r="J9457" t="s">
        <v>70</v>
      </c>
      <c r="K9457" t="s">
        <v>70</v>
      </c>
      <c r="L9457" t="s">
        <v>70</v>
      </c>
      <c r="M9457" t="s">
        <v>70</v>
      </c>
      <c r="N9457" t="s">
        <v>70</v>
      </c>
      <c r="O9457" t="s">
        <v>70</v>
      </c>
      <c r="P9457" t="s">
        <v>70</v>
      </c>
      <c r="Q9457" t="s">
        <v>70</v>
      </c>
      <c r="R9457" t="s">
        <v>70</v>
      </c>
      <c r="S9457" t="s">
        <v>70</v>
      </c>
      <c r="T9457" t="s">
        <v>70</v>
      </c>
      <c r="U9457" t="s">
        <v>70</v>
      </c>
      <c r="V9457" t="s">
        <v>70</v>
      </c>
      <c r="W9457" t="s">
        <v>70</v>
      </c>
      <c r="X9457" t="s">
        <v>70</v>
      </c>
      <c r="Y9457" t="s">
        <v>70</v>
      </c>
      <c r="Z9457" t="s">
        <v>70</v>
      </c>
      <c r="AA9457" t="s">
        <v>70</v>
      </c>
      <c r="AB9457" t="s">
        <v>70</v>
      </c>
      <c r="AC9457" t="s">
        <v>70</v>
      </c>
      <c r="AD9457" t="s">
        <v>70</v>
      </c>
      <c r="AE9457" t="s">
        <v>70</v>
      </c>
      <c r="AF9457" t="s">
        <v>70</v>
      </c>
      <c r="AG9457" t="s">
        <v>70</v>
      </c>
      <c r="AH9457" t="s">
        <v>70</v>
      </c>
      <c r="AI9457" t="s">
        <v>70</v>
      </c>
      <c r="AJ9457" t="s">
        <v>70</v>
      </c>
      <c r="AK9457" t="s">
        <v>70</v>
      </c>
      <c r="AL9457" t="s">
        <v>70</v>
      </c>
      <c r="AM9457" t="s">
        <v>70</v>
      </c>
      <c r="AN9457" t="s">
        <v>70</v>
      </c>
      <c r="AO9457" t="s">
        <v>70</v>
      </c>
      <c r="AP9457" t="s">
        <v>70</v>
      </c>
      <c r="AQ9457" t="s">
        <v>70</v>
      </c>
      <c r="AR9457" t="s">
        <v>70</v>
      </c>
      <c r="AS9457" t="s">
        <v>70</v>
      </c>
      <c r="AT9457" t="s">
        <v>70</v>
      </c>
      <c r="AU9457" t="s">
        <v>70</v>
      </c>
      <c r="AV9457" t="s">
        <v>70</v>
      </c>
      <c r="AW9457" t="s">
        <v>70</v>
      </c>
      <c r="AX9457" t="s">
        <v>70</v>
      </c>
      <c r="AY9457" t="s">
        <v>70</v>
      </c>
      <c r="AZ9457" t="s">
        <v>70</v>
      </c>
      <c r="BA9457" t="s">
        <v>70</v>
      </c>
      <c r="BB9457" t="s">
        <v>70</v>
      </c>
      <c r="BC9457" t="s">
        <v>70</v>
      </c>
      <c r="BD9457" t="s">
        <v>70</v>
      </c>
      <c r="BE9457" t="s">
        <v>70</v>
      </c>
      <c r="BF9457" t="s">
        <v>70</v>
      </c>
      <c r="BG9457" t="s">
        <v>70</v>
      </c>
    </row>
    <row r="9458" spans="1:59" x14ac:dyDescent="0.35">
      <c r="A9458" t="s">
        <v>21629</v>
      </c>
      <c r="B9458" t="s">
        <v>127</v>
      </c>
      <c r="C9458" t="s">
        <v>5912</v>
      </c>
      <c r="D9458" t="s">
        <v>21630</v>
      </c>
      <c r="E9458" t="s">
        <v>60</v>
      </c>
      <c r="F9458" t="s">
        <v>70</v>
      </c>
      <c r="G9458" t="s">
        <v>70</v>
      </c>
      <c r="H9458" t="s">
        <v>70</v>
      </c>
      <c r="I9458" t="s">
        <v>70</v>
      </c>
      <c r="J9458" t="s">
        <v>70</v>
      </c>
      <c r="K9458" t="s">
        <v>70</v>
      </c>
      <c r="L9458" t="s">
        <v>70</v>
      </c>
      <c r="M9458" t="s">
        <v>70</v>
      </c>
      <c r="N9458" t="s">
        <v>70</v>
      </c>
      <c r="O9458" t="s">
        <v>70</v>
      </c>
      <c r="P9458" t="s">
        <v>70</v>
      </c>
      <c r="Q9458" t="s">
        <v>70</v>
      </c>
      <c r="R9458" t="s">
        <v>70</v>
      </c>
      <c r="S9458" t="s">
        <v>70</v>
      </c>
      <c r="T9458" t="s">
        <v>70</v>
      </c>
      <c r="U9458" t="s">
        <v>70</v>
      </c>
      <c r="V9458" t="s">
        <v>70</v>
      </c>
      <c r="W9458" t="s">
        <v>70</v>
      </c>
      <c r="X9458" t="s">
        <v>70</v>
      </c>
      <c r="Y9458" t="s">
        <v>70</v>
      </c>
      <c r="Z9458" t="s">
        <v>70</v>
      </c>
      <c r="AA9458" t="s">
        <v>70</v>
      </c>
      <c r="AB9458" t="s">
        <v>70</v>
      </c>
      <c r="AC9458" t="s">
        <v>70</v>
      </c>
      <c r="AD9458" t="s">
        <v>70</v>
      </c>
      <c r="AE9458" t="s">
        <v>70</v>
      </c>
      <c r="AF9458" t="s">
        <v>70</v>
      </c>
      <c r="AG9458" t="s">
        <v>70</v>
      </c>
      <c r="AH9458" t="s">
        <v>70</v>
      </c>
      <c r="AI9458" t="s">
        <v>70</v>
      </c>
      <c r="AJ9458" t="s">
        <v>70</v>
      </c>
      <c r="AK9458" t="s">
        <v>70</v>
      </c>
      <c r="AL9458" t="s">
        <v>70</v>
      </c>
      <c r="AM9458" t="s">
        <v>70</v>
      </c>
      <c r="AN9458" t="s">
        <v>70</v>
      </c>
      <c r="AO9458" t="s">
        <v>70</v>
      </c>
      <c r="AP9458" t="s">
        <v>70</v>
      </c>
      <c r="AQ9458" t="s">
        <v>70</v>
      </c>
      <c r="AR9458" t="s">
        <v>70</v>
      </c>
      <c r="AS9458" t="s">
        <v>70</v>
      </c>
      <c r="AT9458" t="s">
        <v>70</v>
      </c>
      <c r="AU9458" t="s">
        <v>70</v>
      </c>
      <c r="AV9458" t="s">
        <v>70</v>
      </c>
      <c r="AW9458" t="s">
        <v>70</v>
      </c>
      <c r="AX9458" t="s">
        <v>70</v>
      </c>
      <c r="AY9458" t="s">
        <v>70</v>
      </c>
      <c r="AZ9458" t="s">
        <v>70</v>
      </c>
      <c r="BA9458" t="s">
        <v>70</v>
      </c>
      <c r="BB9458" t="s">
        <v>70</v>
      </c>
      <c r="BC9458" t="s">
        <v>70</v>
      </c>
      <c r="BD9458" t="s">
        <v>70</v>
      </c>
      <c r="BE9458" t="s">
        <v>70</v>
      </c>
      <c r="BF9458" t="s">
        <v>70</v>
      </c>
      <c r="BG9458" t="s">
        <v>70</v>
      </c>
    </row>
    <row r="9459" spans="1:59" x14ac:dyDescent="0.35">
      <c r="A9459" t="s">
        <v>21631</v>
      </c>
      <c r="B9459" t="s">
        <v>80</v>
      </c>
      <c r="C9459" t="s">
        <v>2834</v>
      </c>
      <c r="D9459" t="s">
        <v>21632</v>
      </c>
      <c r="E9459" t="s">
        <v>60</v>
      </c>
      <c r="F9459" t="s">
        <v>70</v>
      </c>
      <c r="G9459" t="s">
        <v>70</v>
      </c>
      <c r="H9459" t="s">
        <v>70</v>
      </c>
      <c r="I9459" t="s">
        <v>70</v>
      </c>
      <c r="J9459" t="s">
        <v>70</v>
      </c>
      <c r="K9459" t="s">
        <v>70</v>
      </c>
      <c r="L9459" t="s">
        <v>70</v>
      </c>
      <c r="M9459" t="s">
        <v>70</v>
      </c>
      <c r="N9459" t="s">
        <v>70</v>
      </c>
      <c r="O9459" t="s">
        <v>70</v>
      </c>
      <c r="P9459" t="s">
        <v>70</v>
      </c>
      <c r="Q9459" t="s">
        <v>70</v>
      </c>
      <c r="R9459" t="s">
        <v>70</v>
      </c>
      <c r="S9459" t="s">
        <v>70</v>
      </c>
      <c r="T9459" t="s">
        <v>70</v>
      </c>
      <c r="U9459" t="s">
        <v>70</v>
      </c>
      <c r="V9459" t="s">
        <v>70</v>
      </c>
      <c r="W9459" t="s">
        <v>70</v>
      </c>
      <c r="X9459" t="s">
        <v>70</v>
      </c>
      <c r="Y9459" t="s">
        <v>70</v>
      </c>
      <c r="Z9459" t="s">
        <v>70</v>
      </c>
      <c r="AA9459" t="s">
        <v>70</v>
      </c>
      <c r="AB9459" t="s">
        <v>70</v>
      </c>
      <c r="AC9459" t="s">
        <v>70</v>
      </c>
      <c r="AD9459" t="s">
        <v>70</v>
      </c>
      <c r="AE9459" t="s">
        <v>70</v>
      </c>
      <c r="AF9459" t="s">
        <v>70</v>
      </c>
      <c r="AG9459" t="s">
        <v>70</v>
      </c>
      <c r="AH9459" t="s">
        <v>70</v>
      </c>
      <c r="AI9459" t="s">
        <v>70</v>
      </c>
      <c r="AJ9459" t="s">
        <v>70</v>
      </c>
      <c r="AK9459" t="s">
        <v>70</v>
      </c>
      <c r="AL9459" t="s">
        <v>70</v>
      </c>
      <c r="AM9459" t="s">
        <v>70</v>
      </c>
      <c r="AN9459" t="s">
        <v>70</v>
      </c>
      <c r="AO9459" t="s">
        <v>70</v>
      </c>
      <c r="AP9459" t="s">
        <v>70</v>
      </c>
      <c r="AQ9459" t="s">
        <v>70</v>
      </c>
      <c r="AR9459" t="s">
        <v>70</v>
      </c>
      <c r="AS9459" t="s">
        <v>70</v>
      </c>
      <c r="AT9459" t="s">
        <v>70</v>
      </c>
      <c r="AU9459" t="s">
        <v>70</v>
      </c>
      <c r="AV9459" t="s">
        <v>70</v>
      </c>
      <c r="AW9459" t="s">
        <v>70</v>
      </c>
      <c r="AX9459" t="s">
        <v>70</v>
      </c>
      <c r="AY9459" t="s">
        <v>70</v>
      </c>
      <c r="AZ9459" t="s">
        <v>70</v>
      </c>
      <c r="BA9459" t="s">
        <v>70</v>
      </c>
      <c r="BB9459" t="s">
        <v>70</v>
      </c>
      <c r="BC9459" t="s">
        <v>70</v>
      </c>
      <c r="BD9459" t="s">
        <v>70</v>
      </c>
      <c r="BE9459" t="s">
        <v>70</v>
      </c>
      <c r="BF9459" t="s">
        <v>70</v>
      </c>
      <c r="BG9459" t="s">
        <v>70</v>
      </c>
    </row>
    <row r="9460" spans="1:59" x14ac:dyDescent="0.35">
      <c r="A9460" t="s">
        <v>21633</v>
      </c>
      <c r="B9460" t="s">
        <v>139</v>
      </c>
      <c r="C9460" t="s">
        <v>1666</v>
      </c>
      <c r="D9460" t="s">
        <v>21634</v>
      </c>
      <c r="E9460" t="s">
        <v>60</v>
      </c>
      <c r="F9460" t="s">
        <v>70</v>
      </c>
      <c r="G9460" t="s">
        <v>70</v>
      </c>
      <c r="H9460" t="s">
        <v>70</v>
      </c>
      <c r="I9460" t="s">
        <v>70</v>
      </c>
      <c r="J9460" t="s">
        <v>70</v>
      </c>
      <c r="K9460" t="s">
        <v>70</v>
      </c>
      <c r="L9460" t="s">
        <v>70</v>
      </c>
      <c r="M9460" t="s">
        <v>70</v>
      </c>
      <c r="N9460" t="s">
        <v>70</v>
      </c>
      <c r="O9460" t="s">
        <v>70</v>
      </c>
      <c r="P9460" t="s">
        <v>70</v>
      </c>
      <c r="Q9460" t="s">
        <v>70</v>
      </c>
      <c r="R9460" t="s">
        <v>70</v>
      </c>
      <c r="S9460" t="s">
        <v>70</v>
      </c>
      <c r="T9460" t="s">
        <v>70</v>
      </c>
      <c r="U9460" t="s">
        <v>70</v>
      </c>
      <c r="V9460" t="s">
        <v>70</v>
      </c>
      <c r="W9460" t="s">
        <v>70</v>
      </c>
      <c r="X9460" t="s">
        <v>70</v>
      </c>
      <c r="Y9460" t="s">
        <v>70</v>
      </c>
      <c r="Z9460" t="s">
        <v>70</v>
      </c>
      <c r="AA9460" t="s">
        <v>70</v>
      </c>
      <c r="AB9460" t="s">
        <v>70</v>
      </c>
      <c r="AC9460" t="s">
        <v>70</v>
      </c>
      <c r="AD9460" t="s">
        <v>70</v>
      </c>
      <c r="AE9460" t="s">
        <v>70</v>
      </c>
      <c r="AF9460" t="s">
        <v>70</v>
      </c>
      <c r="AG9460" t="s">
        <v>70</v>
      </c>
      <c r="AH9460" t="s">
        <v>70</v>
      </c>
      <c r="AI9460" t="s">
        <v>70</v>
      </c>
      <c r="AJ9460" t="s">
        <v>70</v>
      </c>
      <c r="AK9460" t="s">
        <v>70</v>
      </c>
      <c r="AL9460" t="s">
        <v>70</v>
      </c>
      <c r="AM9460" t="s">
        <v>70</v>
      </c>
      <c r="AN9460" t="s">
        <v>70</v>
      </c>
      <c r="AO9460" t="s">
        <v>70</v>
      </c>
      <c r="AP9460" t="s">
        <v>70</v>
      </c>
      <c r="AQ9460" t="s">
        <v>70</v>
      </c>
      <c r="AR9460" t="s">
        <v>70</v>
      </c>
      <c r="AS9460" t="s">
        <v>70</v>
      </c>
      <c r="AT9460" t="s">
        <v>70</v>
      </c>
      <c r="AU9460" t="s">
        <v>70</v>
      </c>
      <c r="AV9460" t="s">
        <v>70</v>
      </c>
      <c r="AW9460" t="s">
        <v>70</v>
      </c>
      <c r="AX9460" t="s">
        <v>70</v>
      </c>
      <c r="AY9460" t="s">
        <v>70</v>
      </c>
      <c r="AZ9460" t="s">
        <v>70</v>
      </c>
      <c r="BA9460" t="s">
        <v>70</v>
      </c>
      <c r="BB9460" t="s">
        <v>70</v>
      </c>
      <c r="BC9460" t="s">
        <v>70</v>
      </c>
      <c r="BD9460" t="s">
        <v>70</v>
      </c>
      <c r="BE9460" t="s">
        <v>70</v>
      </c>
      <c r="BF9460" t="s">
        <v>70</v>
      </c>
      <c r="BG9460" t="s">
        <v>70</v>
      </c>
    </row>
    <row r="9461" spans="1:59" x14ac:dyDescent="0.35">
      <c r="A9461" t="s">
        <v>21635</v>
      </c>
      <c r="B9461" t="s">
        <v>177</v>
      </c>
      <c r="C9461" t="s">
        <v>7554</v>
      </c>
      <c r="D9461" t="s">
        <v>21636</v>
      </c>
      <c r="E9461" t="s">
        <v>60</v>
      </c>
      <c r="F9461" t="s">
        <v>70</v>
      </c>
      <c r="G9461" t="s">
        <v>70</v>
      </c>
      <c r="H9461" t="s">
        <v>70</v>
      </c>
      <c r="I9461" t="s">
        <v>70</v>
      </c>
      <c r="J9461" t="s">
        <v>70</v>
      </c>
      <c r="K9461" t="s">
        <v>70</v>
      </c>
      <c r="L9461" t="s">
        <v>70</v>
      </c>
      <c r="M9461" t="s">
        <v>70</v>
      </c>
      <c r="N9461" t="s">
        <v>70</v>
      </c>
      <c r="O9461" t="s">
        <v>70</v>
      </c>
      <c r="P9461" t="s">
        <v>70</v>
      </c>
      <c r="Q9461" t="s">
        <v>70</v>
      </c>
      <c r="R9461" t="s">
        <v>70</v>
      </c>
      <c r="S9461" t="s">
        <v>70</v>
      </c>
      <c r="T9461" t="s">
        <v>70</v>
      </c>
      <c r="U9461" t="s">
        <v>70</v>
      </c>
      <c r="V9461" t="s">
        <v>70</v>
      </c>
      <c r="W9461" t="s">
        <v>70</v>
      </c>
      <c r="X9461" t="s">
        <v>70</v>
      </c>
      <c r="Y9461" t="s">
        <v>70</v>
      </c>
      <c r="Z9461" t="s">
        <v>70</v>
      </c>
      <c r="AA9461" t="s">
        <v>70</v>
      </c>
      <c r="AB9461" t="s">
        <v>70</v>
      </c>
      <c r="AC9461" t="s">
        <v>70</v>
      </c>
      <c r="AD9461" t="s">
        <v>70</v>
      </c>
      <c r="AE9461" t="s">
        <v>70</v>
      </c>
      <c r="AF9461" t="s">
        <v>70</v>
      </c>
      <c r="AG9461" t="s">
        <v>70</v>
      </c>
      <c r="AH9461" t="s">
        <v>70</v>
      </c>
      <c r="AI9461" t="s">
        <v>70</v>
      </c>
      <c r="AJ9461" t="s">
        <v>70</v>
      </c>
      <c r="AK9461" t="s">
        <v>70</v>
      </c>
      <c r="AL9461" t="s">
        <v>70</v>
      </c>
      <c r="AM9461" t="s">
        <v>70</v>
      </c>
      <c r="AN9461" t="s">
        <v>70</v>
      </c>
      <c r="AO9461" t="s">
        <v>70</v>
      </c>
      <c r="AP9461" t="s">
        <v>70</v>
      </c>
      <c r="AQ9461" t="s">
        <v>70</v>
      </c>
      <c r="AR9461" t="s">
        <v>70</v>
      </c>
      <c r="AS9461" t="s">
        <v>70</v>
      </c>
      <c r="AT9461" t="s">
        <v>70</v>
      </c>
      <c r="AU9461" t="s">
        <v>70</v>
      </c>
      <c r="AV9461" t="s">
        <v>70</v>
      </c>
      <c r="AW9461" t="s">
        <v>70</v>
      </c>
      <c r="AX9461" t="s">
        <v>70</v>
      </c>
      <c r="AY9461" t="s">
        <v>70</v>
      </c>
      <c r="AZ9461" t="s">
        <v>70</v>
      </c>
      <c r="BA9461" t="s">
        <v>70</v>
      </c>
      <c r="BB9461" t="s">
        <v>70</v>
      </c>
      <c r="BC9461" t="s">
        <v>70</v>
      </c>
      <c r="BD9461" t="s">
        <v>70</v>
      </c>
      <c r="BE9461" t="s">
        <v>70</v>
      </c>
      <c r="BF9461" t="s">
        <v>70</v>
      </c>
      <c r="BG9461" t="s">
        <v>70</v>
      </c>
    </row>
    <row r="9462" spans="1:59" x14ac:dyDescent="0.35">
      <c r="A9462" t="s">
        <v>21637</v>
      </c>
      <c r="B9462" t="s">
        <v>80</v>
      </c>
      <c r="C9462" t="s">
        <v>3605</v>
      </c>
      <c r="D9462" t="s">
        <v>21638</v>
      </c>
      <c r="E9462" t="s">
        <v>60</v>
      </c>
      <c r="F9462" t="s">
        <v>70</v>
      </c>
      <c r="G9462" t="s">
        <v>70</v>
      </c>
      <c r="H9462" t="s">
        <v>70</v>
      </c>
      <c r="I9462" t="s">
        <v>70</v>
      </c>
      <c r="J9462" t="s">
        <v>70</v>
      </c>
      <c r="K9462" t="s">
        <v>70</v>
      </c>
      <c r="L9462" t="s">
        <v>70</v>
      </c>
      <c r="M9462" t="s">
        <v>70</v>
      </c>
      <c r="N9462" t="s">
        <v>70</v>
      </c>
      <c r="O9462" t="s">
        <v>70</v>
      </c>
      <c r="P9462" t="s">
        <v>70</v>
      </c>
      <c r="Q9462" t="s">
        <v>70</v>
      </c>
      <c r="R9462" t="s">
        <v>70</v>
      </c>
      <c r="S9462" t="s">
        <v>70</v>
      </c>
      <c r="T9462" t="s">
        <v>70</v>
      </c>
      <c r="U9462" t="s">
        <v>70</v>
      </c>
      <c r="V9462" t="s">
        <v>70</v>
      </c>
      <c r="W9462" t="s">
        <v>70</v>
      </c>
      <c r="X9462" t="s">
        <v>70</v>
      </c>
      <c r="Y9462" t="s">
        <v>70</v>
      </c>
      <c r="Z9462" t="s">
        <v>70</v>
      </c>
      <c r="AA9462" t="s">
        <v>70</v>
      </c>
      <c r="AB9462" t="s">
        <v>70</v>
      </c>
      <c r="AC9462" t="s">
        <v>70</v>
      </c>
      <c r="AD9462" t="s">
        <v>70</v>
      </c>
      <c r="AE9462" t="s">
        <v>70</v>
      </c>
      <c r="AF9462" t="s">
        <v>70</v>
      </c>
      <c r="AG9462" t="s">
        <v>70</v>
      </c>
      <c r="AH9462" t="s">
        <v>70</v>
      </c>
      <c r="AI9462" t="s">
        <v>70</v>
      </c>
      <c r="AJ9462" t="s">
        <v>70</v>
      </c>
      <c r="AK9462" t="s">
        <v>70</v>
      </c>
      <c r="AL9462" t="s">
        <v>70</v>
      </c>
      <c r="AM9462" t="s">
        <v>70</v>
      </c>
      <c r="AN9462" t="s">
        <v>70</v>
      </c>
      <c r="AO9462" t="s">
        <v>70</v>
      </c>
      <c r="AP9462" t="s">
        <v>70</v>
      </c>
      <c r="AQ9462" t="s">
        <v>70</v>
      </c>
      <c r="AR9462" t="s">
        <v>70</v>
      </c>
      <c r="AS9462" t="s">
        <v>70</v>
      </c>
      <c r="AT9462" t="s">
        <v>70</v>
      </c>
      <c r="AU9462" t="s">
        <v>70</v>
      </c>
      <c r="AV9462" t="s">
        <v>70</v>
      </c>
      <c r="AW9462" t="s">
        <v>70</v>
      </c>
      <c r="AX9462" t="s">
        <v>70</v>
      </c>
      <c r="AY9462" t="s">
        <v>70</v>
      </c>
      <c r="AZ9462" t="s">
        <v>70</v>
      </c>
      <c r="BA9462" t="s">
        <v>70</v>
      </c>
      <c r="BB9462" t="s">
        <v>70</v>
      </c>
      <c r="BC9462" t="s">
        <v>70</v>
      </c>
      <c r="BD9462" t="s">
        <v>70</v>
      </c>
      <c r="BE9462" t="s">
        <v>70</v>
      </c>
      <c r="BF9462" t="s">
        <v>70</v>
      </c>
      <c r="BG9462" t="s">
        <v>70</v>
      </c>
    </row>
    <row r="9463" spans="1:59" x14ac:dyDescent="0.35">
      <c r="A9463" t="s">
        <v>21639</v>
      </c>
      <c r="B9463" t="s">
        <v>80</v>
      </c>
      <c r="C9463" t="s">
        <v>8783</v>
      </c>
      <c r="D9463" t="s">
        <v>21640</v>
      </c>
      <c r="E9463" t="s">
        <v>60</v>
      </c>
      <c r="F9463" t="s">
        <v>70</v>
      </c>
      <c r="G9463" t="s">
        <v>70</v>
      </c>
      <c r="H9463" t="s">
        <v>70</v>
      </c>
      <c r="I9463" t="s">
        <v>70</v>
      </c>
      <c r="J9463" t="s">
        <v>70</v>
      </c>
      <c r="K9463" t="s">
        <v>70</v>
      </c>
      <c r="L9463" t="s">
        <v>70</v>
      </c>
      <c r="M9463" t="s">
        <v>70</v>
      </c>
      <c r="N9463" t="s">
        <v>70</v>
      </c>
      <c r="O9463" t="s">
        <v>70</v>
      </c>
      <c r="P9463" t="s">
        <v>70</v>
      </c>
      <c r="Q9463" t="s">
        <v>70</v>
      </c>
      <c r="R9463" t="s">
        <v>70</v>
      </c>
      <c r="S9463" t="s">
        <v>70</v>
      </c>
      <c r="T9463" t="s">
        <v>70</v>
      </c>
      <c r="U9463" t="s">
        <v>70</v>
      </c>
      <c r="V9463" t="s">
        <v>70</v>
      </c>
      <c r="W9463" t="s">
        <v>70</v>
      </c>
      <c r="X9463" t="s">
        <v>70</v>
      </c>
      <c r="Y9463" t="s">
        <v>70</v>
      </c>
      <c r="Z9463" t="s">
        <v>70</v>
      </c>
      <c r="AA9463" t="s">
        <v>70</v>
      </c>
      <c r="AB9463" t="s">
        <v>70</v>
      </c>
      <c r="AC9463" t="s">
        <v>70</v>
      </c>
      <c r="AD9463" t="s">
        <v>70</v>
      </c>
      <c r="AE9463" t="s">
        <v>70</v>
      </c>
      <c r="AF9463" t="s">
        <v>70</v>
      </c>
      <c r="AG9463" t="s">
        <v>70</v>
      </c>
      <c r="AH9463" t="s">
        <v>70</v>
      </c>
      <c r="AI9463" t="s">
        <v>70</v>
      </c>
      <c r="AJ9463" t="s">
        <v>70</v>
      </c>
      <c r="AK9463" t="s">
        <v>70</v>
      </c>
      <c r="AL9463" t="s">
        <v>70</v>
      </c>
      <c r="AM9463" t="s">
        <v>70</v>
      </c>
      <c r="AN9463" t="s">
        <v>70</v>
      </c>
      <c r="AO9463" t="s">
        <v>70</v>
      </c>
      <c r="AP9463" t="s">
        <v>70</v>
      </c>
      <c r="AQ9463" t="s">
        <v>70</v>
      </c>
      <c r="AR9463" t="s">
        <v>70</v>
      </c>
      <c r="AS9463" t="s">
        <v>70</v>
      </c>
      <c r="AT9463" t="s">
        <v>70</v>
      </c>
      <c r="AU9463" t="s">
        <v>70</v>
      </c>
      <c r="AV9463" t="s">
        <v>70</v>
      </c>
      <c r="AW9463" t="s">
        <v>70</v>
      </c>
      <c r="AX9463" t="s">
        <v>70</v>
      </c>
      <c r="AY9463" t="s">
        <v>70</v>
      </c>
      <c r="AZ9463" t="s">
        <v>70</v>
      </c>
      <c r="BA9463" t="s">
        <v>70</v>
      </c>
      <c r="BB9463" t="s">
        <v>70</v>
      </c>
      <c r="BC9463" t="s">
        <v>70</v>
      </c>
      <c r="BD9463" t="s">
        <v>70</v>
      </c>
      <c r="BE9463" t="s">
        <v>70</v>
      </c>
      <c r="BF9463" t="s">
        <v>70</v>
      </c>
      <c r="BG9463" t="s">
        <v>70</v>
      </c>
    </row>
    <row r="9464" spans="1:59" x14ac:dyDescent="0.35">
      <c r="A9464" t="s">
        <v>21641</v>
      </c>
      <c r="B9464" t="s">
        <v>332</v>
      </c>
      <c r="C9464" t="s">
        <v>6866</v>
      </c>
      <c r="D9464" t="s">
        <v>21642</v>
      </c>
      <c r="E9464" t="s">
        <v>60</v>
      </c>
      <c r="F9464" t="s">
        <v>70</v>
      </c>
      <c r="G9464" t="s">
        <v>70</v>
      </c>
      <c r="H9464" t="s">
        <v>70</v>
      </c>
      <c r="I9464" t="s">
        <v>70</v>
      </c>
      <c r="J9464" t="s">
        <v>70</v>
      </c>
      <c r="K9464" t="s">
        <v>70</v>
      </c>
      <c r="L9464" t="s">
        <v>70</v>
      </c>
      <c r="M9464" t="s">
        <v>70</v>
      </c>
      <c r="N9464" t="s">
        <v>70</v>
      </c>
      <c r="O9464" t="s">
        <v>70</v>
      </c>
      <c r="P9464" t="s">
        <v>70</v>
      </c>
      <c r="Q9464" t="s">
        <v>70</v>
      </c>
      <c r="R9464" t="s">
        <v>70</v>
      </c>
      <c r="S9464" t="s">
        <v>70</v>
      </c>
      <c r="T9464" t="s">
        <v>70</v>
      </c>
      <c r="U9464" t="s">
        <v>70</v>
      </c>
      <c r="V9464" t="s">
        <v>70</v>
      </c>
      <c r="W9464" t="s">
        <v>70</v>
      </c>
      <c r="X9464" t="s">
        <v>70</v>
      </c>
      <c r="Y9464" t="s">
        <v>70</v>
      </c>
      <c r="Z9464" t="s">
        <v>70</v>
      </c>
      <c r="AA9464" t="s">
        <v>70</v>
      </c>
      <c r="AB9464" t="s">
        <v>70</v>
      </c>
      <c r="AC9464" t="s">
        <v>70</v>
      </c>
      <c r="AD9464" t="s">
        <v>70</v>
      </c>
      <c r="AE9464" t="s">
        <v>70</v>
      </c>
      <c r="AF9464" t="s">
        <v>70</v>
      </c>
      <c r="AG9464" t="s">
        <v>70</v>
      </c>
      <c r="AH9464" t="s">
        <v>70</v>
      </c>
      <c r="AI9464" t="s">
        <v>70</v>
      </c>
      <c r="AJ9464" t="s">
        <v>70</v>
      </c>
      <c r="AK9464" t="s">
        <v>70</v>
      </c>
      <c r="AL9464" t="s">
        <v>70</v>
      </c>
      <c r="AM9464" t="s">
        <v>70</v>
      </c>
      <c r="AN9464" t="s">
        <v>70</v>
      </c>
      <c r="AO9464" t="s">
        <v>70</v>
      </c>
      <c r="AP9464" t="s">
        <v>70</v>
      </c>
      <c r="AQ9464" t="s">
        <v>70</v>
      </c>
      <c r="AR9464" t="s">
        <v>70</v>
      </c>
      <c r="AS9464" t="s">
        <v>70</v>
      </c>
      <c r="AT9464" t="s">
        <v>70</v>
      </c>
      <c r="AU9464" t="s">
        <v>70</v>
      </c>
      <c r="AV9464" t="s">
        <v>70</v>
      </c>
      <c r="AW9464" t="s">
        <v>70</v>
      </c>
      <c r="AX9464" t="s">
        <v>70</v>
      </c>
      <c r="AY9464" t="s">
        <v>70</v>
      </c>
      <c r="AZ9464" t="s">
        <v>70</v>
      </c>
      <c r="BA9464" t="s">
        <v>70</v>
      </c>
      <c r="BB9464" t="s">
        <v>70</v>
      </c>
      <c r="BC9464" t="s">
        <v>70</v>
      </c>
      <c r="BD9464" t="s">
        <v>70</v>
      </c>
      <c r="BE9464" t="s">
        <v>70</v>
      </c>
      <c r="BF9464" t="s">
        <v>70</v>
      </c>
      <c r="BG9464" t="s">
        <v>70</v>
      </c>
    </row>
    <row r="9465" spans="1:59" x14ac:dyDescent="0.35">
      <c r="A9465" t="s">
        <v>21643</v>
      </c>
      <c r="B9465" t="s">
        <v>67</v>
      </c>
      <c r="C9465" t="s">
        <v>5007</v>
      </c>
      <c r="D9465" t="s">
        <v>21644</v>
      </c>
      <c r="E9465" t="s">
        <v>60</v>
      </c>
      <c r="F9465" t="s">
        <v>70</v>
      </c>
      <c r="G9465" t="s">
        <v>70</v>
      </c>
      <c r="H9465" t="s">
        <v>70</v>
      </c>
      <c r="I9465" t="s">
        <v>70</v>
      </c>
      <c r="J9465" t="s">
        <v>70</v>
      </c>
      <c r="K9465" t="s">
        <v>70</v>
      </c>
      <c r="L9465" t="s">
        <v>70</v>
      </c>
      <c r="M9465" t="s">
        <v>70</v>
      </c>
      <c r="N9465" t="s">
        <v>70</v>
      </c>
      <c r="O9465" t="s">
        <v>70</v>
      </c>
      <c r="P9465" t="s">
        <v>70</v>
      </c>
      <c r="Q9465" t="s">
        <v>70</v>
      </c>
      <c r="R9465" t="s">
        <v>70</v>
      </c>
      <c r="S9465" t="s">
        <v>70</v>
      </c>
      <c r="T9465" t="s">
        <v>70</v>
      </c>
      <c r="U9465" t="s">
        <v>70</v>
      </c>
      <c r="V9465" t="s">
        <v>70</v>
      </c>
      <c r="W9465" t="s">
        <v>70</v>
      </c>
      <c r="X9465" t="s">
        <v>70</v>
      </c>
      <c r="Y9465" t="s">
        <v>70</v>
      </c>
      <c r="Z9465" t="s">
        <v>70</v>
      </c>
      <c r="AA9465" t="s">
        <v>70</v>
      </c>
      <c r="AB9465" t="s">
        <v>70</v>
      </c>
      <c r="AC9465" t="s">
        <v>70</v>
      </c>
      <c r="AD9465" t="s">
        <v>70</v>
      </c>
      <c r="AE9465" t="s">
        <v>70</v>
      </c>
      <c r="AF9465" t="s">
        <v>70</v>
      </c>
      <c r="AG9465" t="s">
        <v>70</v>
      </c>
      <c r="AH9465" t="s">
        <v>70</v>
      </c>
      <c r="AI9465" t="s">
        <v>70</v>
      </c>
      <c r="AJ9465" t="s">
        <v>70</v>
      </c>
      <c r="AK9465" t="s">
        <v>70</v>
      </c>
      <c r="AL9465" t="s">
        <v>70</v>
      </c>
      <c r="AM9465" t="s">
        <v>70</v>
      </c>
      <c r="AN9465" t="s">
        <v>70</v>
      </c>
      <c r="AO9465" t="s">
        <v>70</v>
      </c>
      <c r="AP9465" t="s">
        <v>70</v>
      </c>
      <c r="AQ9465" t="s">
        <v>70</v>
      </c>
      <c r="AR9465" t="s">
        <v>70</v>
      </c>
      <c r="AS9465" t="s">
        <v>70</v>
      </c>
      <c r="AT9465" t="s">
        <v>70</v>
      </c>
      <c r="AU9465" t="s">
        <v>70</v>
      </c>
      <c r="AV9465" t="s">
        <v>70</v>
      </c>
      <c r="AW9465" t="s">
        <v>70</v>
      </c>
      <c r="AX9465" t="s">
        <v>70</v>
      </c>
      <c r="AY9465" t="s">
        <v>70</v>
      </c>
      <c r="AZ9465" t="s">
        <v>70</v>
      </c>
      <c r="BA9465" t="s">
        <v>70</v>
      </c>
      <c r="BB9465" t="s">
        <v>70</v>
      </c>
      <c r="BC9465" t="s">
        <v>70</v>
      </c>
      <c r="BD9465" t="s">
        <v>70</v>
      </c>
      <c r="BE9465" t="s">
        <v>70</v>
      </c>
      <c r="BF9465" t="s">
        <v>70</v>
      </c>
      <c r="BG9465" t="s">
        <v>70</v>
      </c>
    </row>
    <row r="9466" spans="1:59" x14ac:dyDescent="0.35">
      <c r="A9466" t="s">
        <v>21645</v>
      </c>
      <c r="B9466" t="s">
        <v>225</v>
      </c>
      <c r="C9466" t="s">
        <v>7850</v>
      </c>
      <c r="D9466" t="s">
        <v>21646</v>
      </c>
      <c r="E9466" t="s">
        <v>60</v>
      </c>
      <c r="F9466" t="s">
        <v>70</v>
      </c>
      <c r="G9466" t="s">
        <v>70</v>
      </c>
      <c r="H9466" t="s">
        <v>70</v>
      </c>
      <c r="I9466" t="s">
        <v>70</v>
      </c>
      <c r="J9466" t="s">
        <v>70</v>
      </c>
      <c r="K9466" t="s">
        <v>70</v>
      </c>
      <c r="L9466" t="s">
        <v>70</v>
      </c>
      <c r="M9466" t="s">
        <v>70</v>
      </c>
      <c r="N9466" t="s">
        <v>70</v>
      </c>
      <c r="O9466" t="s">
        <v>70</v>
      </c>
      <c r="P9466" t="s">
        <v>70</v>
      </c>
      <c r="Q9466" t="s">
        <v>70</v>
      </c>
      <c r="R9466" t="s">
        <v>70</v>
      </c>
      <c r="S9466" t="s">
        <v>70</v>
      </c>
      <c r="T9466" t="s">
        <v>70</v>
      </c>
      <c r="U9466" t="s">
        <v>70</v>
      </c>
      <c r="V9466" t="s">
        <v>70</v>
      </c>
      <c r="W9466" t="s">
        <v>70</v>
      </c>
      <c r="X9466" t="s">
        <v>70</v>
      </c>
      <c r="Y9466" t="s">
        <v>70</v>
      </c>
      <c r="Z9466" t="s">
        <v>70</v>
      </c>
      <c r="AA9466" t="s">
        <v>70</v>
      </c>
      <c r="AB9466" t="s">
        <v>70</v>
      </c>
      <c r="AC9466" t="s">
        <v>70</v>
      </c>
      <c r="AD9466" t="s">
        <v>70</v>
      </c>
      <c r="AE9466" t="s">
        <v>70</v>
      </c>
      <c r="AF9466" t="s">
        <v>70</v>
      </c>
      <c r="AG9466" t="s">
        <v>70</v>
      </c>
      <c r="AH9466" t="s">
        <v>70</v>
      </c>
      <c r="AI9466" t="s">
        <v>70</v>
      </c>
      <c r="AJ9466" t="s">
        <v>70</v>
      </c>
      <c r="AK9466" t="s">
        <v>70</v>
      </c>
      <c r="AL9466" t="s">
        <v>70</v>
      </c>
      <c r="AM9466" t="s">
        <v>70</v>
      </c>
      <c r="AN9466" t="s">
        <v>70</v>
      </c>
      <c r="AO9466" t="s">
        <v>70</v>
      </c>
      <c r="AP9466" t="s">
        <v>70</v>
      </c>
      <c r="AQ9466" t="s">
        <v>70</v>
      </c>
      <c r="AR9466" t="s">
        <v>70</v>
      </c>
      <c r="AS9466" t="s">
        <v>70</v>
      </c>
      <c r="AT9466" t="s">
        <v>70</v>
      </c>
      <c r="AU9466" t="s">
        <v>70</v>
      </c>
      <c r="AV9466" t="s">
        <v>70</v>
      </c>
      <c r="AW9466" t="s">
        <v>70</v>
      </c>
      <c r="AX9466" t="s">
        <v>70</v>
      </c>
      <c r="AY9466" t="s">
        <v>70</v>
      </c>
      <c r="AZ9466" t="s">
        <v>70</v>
      </c>
      <c r="BA9466" t="s">
        <v>70</v>
      </c>
      <c r="BB9466" t="s">
        <v>70</v>
      </c>
      <c r="BC9466" t="s">
        <v>70</v>
      </c>
      <c r="BD9466" t="s">
        <v>70</v>
      </c>
      <c r="BE9466" t="s">
        <v>70</v>
      </c>
      <c r="BF9466" t="s">
        <v>70</v>
      </c>
      <c r="BG9466" t="s">
        <v>70</v>
      </c>
    </row>
    <row r="9467" spans="1:59" x14ac:dyDescent="0.35">
      <c r="A9467" t="s">
        <v>21647</v>
      </c>
      <c r="B9467" t="s">
        <v>317</v>
      </c>
      <c r="C9467" t="s">
        <v>5389</v>
      </c>
      <c r="D9467" t="s">
        <v>21648</v>
      </c>
      <c r="E9467" t="s">
        <v>60</v>
      </c>
      <c r="F9467" t="s">
        <v>70</v>
      </c>
      <c r="G9467" t="s">
        <v>70</v>
      </c>
      <c r="H9467" t="s">
        <v>70</v>
      </c>
      <c r="I9467" t="s">
        <v>70</v>
      </c>
      <c r="J9467" t="s">
        <v>70</v>
      </c>
      <c r="K9467" t="s">
        <v>70</v>
      </c>
      <c r="L9467" t="s">
        <v>70</v>
      </c>
      <c r="M9467" t="s">
        <v>70</v>
      </c>
      <c r="N9467" t="s">
        <v>70</v>
      </c>
      <c r="O9467" t="s">
        <v>70</v>
      </c>
      <c r="P9467" t="s">
        <v>70</v>
      </c>
      <c r="Q9467" t="s">
        <v>70</v>
      </c>
      <c r="R9467" t="s">
        <v>70</v>
      </c>
      <c r="S9467" t="s">
        <v>70</v>
      </c>
      <c r="T9467" t="s">
        <v>70</v>
      </c>
      <c r="U9467" t="s">
        <v>70</v>
      </c>
      <c r="V9467" t="s">
        <v>70</v>
      </c>
      <c r="W9467" t="s">
        <v>70</v>
      </c>
      <c r="X9467" t="s">
        <v>70</v>
      </c>
      <c r="Y9467" t="s">
        <v>70</v>
      </c>
      <c r="Z9467" t="s">
        <v>70</v>
      </c>
      <c r="AA9467" t="s">
        <v>70</v>
      </c>
      <c r="AB9467" t="s">
        <v>70</v>
      </c>
      <c r="AC9467" t="s">
        <v>70</v>
      </c>
      <c r="AD9467" t="s">
        <v>70</v>
      </c>
      <c r="AE9467" t="s">
        <v>70</v>
      </c>
      <c r="AF9467" t="s">
        <v>70</v>
      </c>
      <c r="AG9467" t="s">
        <v>70</v>
      </c>
      <c r="AH9467" t="s">
        <v>70</v>
      </c>
      <c r="AI9467" t="s">
        <v>70</v>
      </c>
      <c r="AJ9467" t="s">
        <v>70</v>
      </c>
      <c r="AK9467" t="s">
        <v>70</v>
      </c>
      <c r="AL9467" t="s">
        <v>70</v>
      </c>
      <c r="AM9467" t="s">
        <v>70</v>
      </c>
      <c r="AN9467" t="s">
        <v>70</v>
      </c>
      <c r="AO9467" t="s">
        <v>70</v>
      </c>
      <c r="AP9467" t="s">
        <v>70</v>
      </c>
      <c r="AQ9467" t="s">
        <v>70</v>
      </c>
      <c r="AR9467" t="s">
        <v>70</v>
      </c>
      <c r="AS9467" t="s">
        <v>70</v>
      </c>
      <c r="AT9467" t="s">
        <v>70</v>
      </c>
      <c r="AU9467" t="s">
        <v>70</v>
      </c>
      <c r="AV9467" t="s">
        <v>70</v>
      </c>
      <c r="AW9467" t="s">
        <v>70</v>
      </c>
      <c r="AX9467" t="s">
        <v>70</v>
      </c>
      <c r="AY9467" t="s">
        <v>70</v>
      </c>
      <c r="AZ9467" t="s">
        <v>70</v>
      </c>
      <c r="BA9467" t="s">
        <v>70</v>
      </c>
      <c r="BB9467" t="s">
        <v>70</v>
      </c>
      <c r="BC9467" t="s">
        <v>70</v>
      </c>
      <c r="BD9467" t="s">
        <v>70</v>
      </c>
      <c r="BE9467" t="s">
        <v>70</v>
      </c>
      <c r="BF9467" t="s">
        <v>70</v>
      </c>
      <c r="BG9467" t="s">
        <v>70</v>
      </c>
    </row>
    <row r="9468" spans="1:59" x14ac:dyDescent="0.35">
      <c r="A9468" t="s">
        <v>21649</v>
      </c>
      <c r="B9468" t="s">
        <v>125</v>
      </c>
      <c r="C9468" t="s">
        <v>6805</v>
      </c>
      <c r="D9468" t="s">
        <v>21650</v>
      </c>
      <c r="E9468" t="s">
        <v>60</v>
      </c>
      <c r="F9468" t="s">
        <v>70</v>
      </c>
      <c r="G9468" t="s">
        <v>70</v>
      </c>
      <c r="H9468" t="s">
        <v>70</v>
      </c>
      <c r="I9468" t="s">
        <v>70</v>
      </c>
      <c r="J9468" t="s">
        <v>70</v>
      </c>
      <c r="K9468" t="s">
        <v>70</v>
      </c>
      <c r="L9468" t="s">
        <v>70</v>
      </c>
      <c r="M9468" t="s">
        <v>70</v>
      </c>
      <c r="N9468" t="s">
        <v>70</v>
      </c>
      <c r="O9468" t="s">
        <v>70</v>
      </c>
      <c r="P9468" t="s">
        <v>70</v>
      </c>
      <c r="Q9468" t="s">
        <v>70</v>
      </c>
      <c r="R9468" t="s">
        <v>70</v>
      </c>
      <c r="S9468" t="s">
        <v>70</v>
      </c>
      <c r="T9468" t="s">
        <v>70</v>
      </c>
      <c r="U9468" t="s">
        <v>70</v>
      </c>
      <c r="V9468" t="s">
        <v>70</v>
      </c>
      <c r="W9468" t="s">
        <v>70</v>
      </c>
      <c r="X9468" t="s">
        <v>70</v>
      </c>
      <c r="Y9468" t="s">
        <v>70</v>
      </c>
      <c r="Z9468" t="s">
        <v>70</v>
      </c>
      <c r="AA9468" t="s">
        <v>70</v>
      </c>
      <c r="AB9468" t="s">
        <v>70</v>
      </c>
      <c r="AC9468" t="s">
        <v>70</v>
      </c>
      <c r="AD9468" t="s">
        <v>70</v>
      </c>
      <c r="AE9468" t="s">
        <v>70</v>
      </c>
      <c r="AF9468" t="s">
        <v>70</v>
      </c>
      <c r="AG9468" t="s">
        <v>70</v>
      </c>
      <c r="AH9468" t="s">
        <v>70</v>
      </c>
      <c r="AI9468" t="s">
        <v>70</v>
      </c>
      <c r="AJ9468" t="s">
        <v>70</v>
      </c>
      <c r="AK9468" t="s">
        <v>70</v>
      </c>
      <c r="AL9468" t="s">
        <v>70</v>
      </c>
      <c r="AM9468" t="s">
        <v>70</v>
      </c>
      <c r="AN9468" t="s">
        <v>70</v>
      </c>
      <c r="AO9468" t="s">
        <v>70</v>
      </c>
      <c r="AP9468" t="s">
        <v>70</v>
      </c>
      <c r="AQ9468" t="s">
        <v>70</v>
      </c>
      <c r="AR9468" t="s">
        <v>70</v>
      </c>
      <c r="AS9468" t="s">
        <v>70</v>
      </c>
      <c r="AT9468" t="s">
        <v>70</v>
      </c>
      <c r="AU9468" t="s">
        <v>70</v>
      </c>
      <c r="AV9468" t="s">
        <v>70</v>
      </c>
      <c r="AW9468" t="s">
        <v>70</v>
      </c>
      <c r="AX9468" t="s">
        <v>70</v>
      </c>
      <c r="AY9468" t="s">
        <v>70</v>
      </c>
      <c r="AZ9468" t="s">
        <v>70</v>
      </c>
      <c r="BA9468" t="s">
        <v>70</v>
      </c>
      <c r="BB9468" t="s">
        <v>70</v>
      </c>
      <c r="BC9468" t="s">
        <v>70</v>
      </c>
      <c r="BD9468" t="s">
        <v>70</v>
      </c>
      <c r="BE9468" t="s">
        <v>70</v>
      </c>
      <c r="BF9468" t="s">
        <v>70</v>
      </c>
      <c r="BG9468" t="s">
        <v>70</v>
      </c>
    </row>
    <row r="9469" spans="1:59" x14ac:dyDescent="0.35">
      <c r="A9469" t="s">
        <v>21651</v>
      </c>
      <c r="B9469" t="s">
        <v>127</v>
      </c>
      <c r="C9469" t="s">
        <v>5725</v>
      </c>
      <c r="D9469" t="s">
        <v>21652</v>
      </c>
      <c r="E9469" t="s">
        <v>60</v>
      </c>
      <c r="F9469" t="s">
        <v>70</v>
      </c>
      <c r="G9469" t="s">
        <v>70</v>
      </c>
      <c r="H9469" t="s">
        <v>70</v>
      </c>
      <c r="I9469" t="s">
        <v>70</v>
      </c>
      <c r="J9469" t="s">
        <v>70</v>
      </c>
      <c r="K9469" t="s">
        <v>70</v>
      </c>
      <c r="L9469" t="s">
        <v>70</v>
      </c>
      <c r="M9469" t="s">
        <v>70</v>
      </c>
      <c r="N9469" t="s">
        <v>70</v>
      </c>
      <c r="O9469" t="s">
        <v>70</v>
      </c>
      <c r="P9469" t="s">
        <v>70</v>
      </c>
      <c r="Q9469" t="s">
        <v>70</v>
      </c>
      <c r="R9469" t="s">
        <v>70</v>
      </c>
      <c r="S9469" t="s">
        <v>70</v>
      </c>
      <c r="T9469" t="s">
        <v>70</v>
      </c>
      <c r="U9469" t="s">
        <v>70</v>
      </c>
      <c r="V9469" t="s">
        <v>70</v>
      </c>
      <c r="W9469" t="s">
        <v>70</v>
      </c>
      <c r="X9469" t="s">
        <v>70</v>
      </c>
      <c r="Y9469" t="s">
        <v>70</v>
      </c>
      <c r="Z9469" t="s">
        <v>70</v>
      </c>
      <c r="AA9469" t="s">
        <v>70</v>
      </c>
      <c r="AB9469" t="s">
        <v>70</v>
      </c>
      <c r="AC9469" t="s">
        <v>70</v>
      </c>
      <c r="AD9469" t="s">
        <v>70</v>
      </c>
      <c r="AE9469" t="s">
        <v>70</v>
      </c>
      <c r="AF9469" t="s">
        <v>70</v>
      </c>
      <c r="AG9469" t="s">
        <v>70</v>
      </c>
      <c r="AH9469" t="s">
        <v>70</v>
      </c>
      <c r="AI9469" t="s">
        <v>70</v>
      </c>
      <c r="AJ9469" t="s">
        <v>70</v>
      </c>
      <c r="AK9469" t="s">
        <v>70</v>
      </c>
      <c r="AL9469" t="s">
        <v>70</v>
      </c>
      <c r="AM9469" t="s">
        <v>70</v>
      </c>
      <c r="AN9469" t="s">
        <v>70</v>
      </c>
      <c r="AO9469" t="s">
        <v>70</v>
      </c>
      <c r="AP9469" t="s">
        <v>70</v>
      </c>
      <c r="AQ9469" t="s">
        <v>70</v>
      </c>
      <c r="AR9469" t="s">
        <v>70</v>
      </c>
      <c r="AS9469" t="s">
        <v>70</v>
      </c>
      <c r="AT9469" t="s">
        <v>70</v>
      </c>
      <c r="AU9469" t="s">
        <v>70</v>
      </c>
      <c r="AV9469" t="s">
        <v>70</v>
      </c>
      <c r="AW9469" t="s">
        <v>70</v>
      </c>
      <c r="AX9469" t="s">
        <v>70</v>
      </c>
      <c r="AY9469" t="s">
        <v>70</v>
      </c>
      <c r="AZ9469" t="s">
        <v>70</v>
      </c>
      <c r="BA9469" t="s">
        <v>70</v>
      </c>
      <c r="BB9469" t="s">
        <v>70</v>
      </c>
      <c r="BC9469" t="s">
        <v>70</v>
      </c>
      <c r="BD9469" t="s">
        <v>70</v>
      </c>
      <c r="BE9469" t="s">
        <v>70</v>
      </c>
      <c r="BF9469" t="s">
        <v>70</v>
      </c>
      <c r="BG9469" t="s">
        <v>70</v>
      </c>
    </row>
    <row r="9470" spans="1:59" x14ac:dyDescent="0.35">
      <c r="A9470" t="s">
        <v>21653</v>
      </c>
      <c r="B9470" t="s">
        <v>80</v>
      </c>
      <c r="C9470" t="s">
        <v>10610</v>
      </c>
      <c r="D9470" t="s">
        <v>21654</v>
      </c>
      <c r="E9470" t="s">
        <v>60</v>
      </c>
      <c r="F9470" t="s">
        <v>70</v>
      </c>
      <c r="G9470" t="s">
        <v>70</v>
      </c>
      <c r="H9470" t="s">
        <v>70</v>
      </c>
      <c r="I9470" t="s">
        <v>70</v>
      </c>
      <c r="J9470" t="s">
        <v>70</v>
      </c>
      <c r="K9470" t="s">
        <v>70</v>
      </c>
      <c r="L9470" t="s">
        <v>70</v>
      </c>
      <c r="M9470" t="s">
        <v>70</v>
      </c>
      <c r="N9470" t="s">
        <v>70</v>
      </c>
      <c r="O9470" t="s">
        <v>70</v>
      </c>
      <c r="P9470" t="s">
        <v>70</v>
      </c>
      <c r="Q9470" t="s">
        <v>70</v>
      </c>
      <c r="R9470" t="s">
        <v>70</v>
      </c>
      <c r="S9470" t="s">
        <v>70</v>
      </c>
      <c r="T9470" t="s">
        <v>70</v>
      </c>
      <c r="U9470" t="s">
        <v>70</v>
      </c>
      <c r="V9470" t="s">
        <v>70</v>
      </c>
      <c r="W9470" t="s">
        <v>70</v>
      </c>
      <c r="X9470" t="s">
        <v>70</v>
      </c>
      <c r="Y9470" t="s">
        <v>70</v>
      </c>
      <c r="Z9470" t="s">
        <v>70</v>
      </c>
      <c r="AA9470" t="s">
        <v>70</v>
      </c>
      <c r="AB9470" t="s">
        <v>70</v>
      </c>
      <c r="AC9470" t="s">
        <v>70</v>
      </c>
      <c r="AD9470" t="s">
        <v>70</v>
      </c>
      <c r="AE9470" t="s">
        <v>70</v>
      </c>
      <c r="AF9470" t="s">
        <v>70</v>
      </c>
      <c r="AG9470" t="s">
        <v>70</v>
      </c>
      <c r="AH9470" t="s">
        <v>70</v>
      </c>
      <c r="AI9470" t="s">
        <v>70</v>
      </c>
      <c r="AJ9470" t="s">
        <v>70</v>
      </c>
      <c r="AK9470" t="s">
        <v>70</v>
      </c>
      <c r="AL9470" t="s">
        <v>70</v>
      </c>
      <c r="AM9470" t="s">
        <v>70</v>
      </c>
      <c r="AN9470" t="s">
        <v>70</v>
      </c>
      <c r="AO9470" t="s">
        <v>70</v>
      </c>
      <c r="AP9470" t="s">
        <v>70</v>
      </c>
      <c r="AQ9470" t="s">
        <v>70</v>
      </c>
      <c r="AR9470" t="s">
        <v>70</v>
      </c>
      <c r="AS9470" t="s">
        <v>70</v>
      </c>
      <c r="AT9470" t="s">
        <v>70</v>
      </c>
      <c r="AU9470" t="s">
        <v>70</v>
      </c>
      <c r="AV9470" t="s">
        <v>70</v>
      </c>
      <c r="AW9470" t="s">
        <v>70</v>
      </c>
      <c r="AX9470" t="s">
        <v>70</v>
      </c>
      <c r="AY9470" t="s">
        <v>70</v>
      </c>
      <c r="AZ9470" t="s">
        <v>70</v>
      </c>
      <c r="BA9470" t="s">
        <v>70</v>
      </c>
      <c r="BB9470" t="s">
        <v>70</v>
      </c>
      <c r="BC9470" t="s">
        <v>70</v>
      </c>
      <c r="BD9470" t="s">
        <v>70</v>
      </c>
      <c r="BE9470" t="s">
        <v>70</v>
      </c>
      <c r="BF9470" t="s">
        <v>70</v>
      </c>
      <c r="BG9470" t="s">
        <v>70</v>
      </c>
    </row>
    <row r="9471" spans="1:59" x14ac:dyDescent="0.35">
      <c r="A9471" t="s">
        <v>21655</v>
      </c>
      <c r="B9471" t="s">
        <v>80</v>
      </c>
      <c r="C9471" t="s">
        <v>2617</v>
      </c>
      <c r="D9471" t="s">
        <v>21656</v>
      </c>
      <c r="E9471" t="s">
        <v>60</v>
      </c>
      <c r="F9471" t="s">
        <v>70</v>
      </c>
      <c r="G9471" t="s">
        <v>70</v>
      </c>
      <c r="H9471" t="s">
        <v>70</v>
      </c>
      <c r="I9471" t="s">
        <v>70</v>
      </c>
      <c r="J9471" t="s">
        <v>70</v>
      </c>
      <c r="K9471" t="s">
        <v>70</v>
      </c>
      <c r="L9471" t="s">
        <v>70</v>
      </c>
      <c r="M9471" t="s">
        <v>70</v>
      </c>
      <c r="N9471" t="s">
        <v>70</v>
      </c>
      <c r="O9471" t="s">
        <v>70</v>
      </c>
      <c r="P9471" t="s">
        <v>70</v>
      </c>
      <c r="Q9471" t="s">
        <v>70</v>
      </c>
      <c r="R9471" t="s">
        <v>70</v>
      </c>
      <c r="S9471" t="s">
        <v>70</v>
      </c>
      <c r="T9471" t="s">
        <v>70</v>
      </c>
      <c r="U9471" t="s">
        <v>70</v>
      </c>
      <c r="V9471" t="s">
        <v>70</v>
      </c>
      <c r="W9471" t="s">
        <v>70</v>
      </c>
      <c r="X9471" t="s">
        <v>70</v>
      </c>
      <c r="Y9471" t="s">
        <v>70</v>
      </c>
      <c r="Z9471" t="s">
        <v>70</v>
      </c>
      <c r="AA9471" t="s">
        <v>70</v>
      </c>
      <c r="AB9471" t="s">
        <v>70</v>
      </c>
      <c r="AC9471" t="s">
        <v>70</v>
      </c>
      <c r="AD9471" t="s">
        <v>70</v>
      </c>
      <c r="AE9471" t="s">
        <v>70</v>
      </c>
      <c r="AF9471" t="s">
        <v>70</v>
      </c>
      <c r="AG9471" t="s">
        <v>70</v>
      </c>
      <c r="AH9471" t="s">
        <v>70</v>
      </c>
      <c r="AI9471" t="s">
        <v>70</v>
      </c>
      <c r="AJ9471" t="s">
        <v>70</v>
      </c>
      <c r="AK9471" t="s">
        <v>70</v>
      </c>
      <c r="AL9471" t="s">
        <v>70</v>
      </c>
      <c r="AM9471" t="s">
        <v>70</v>
      </c>
      <c r="AN9471" t="s">
        <v>70</v>
      </c>
      <c r="AO9471" t="s">
        <v>70</v>
      </c>
      <c r="AP9471" t="s">
        <v>70</v>
      </c>
      <c r="AQ9471" t="s">
        <v>70</v>
      </c>
      <c r="AR9471" t="s">
        <v>70</v>
      </c>
      <c r="AS9471" t="s">
        <v>70</v>
      </c>
      <c r="AT9471" t="s">
        <v>70</v>
      </c>
      <c r="AU9471" t="s">
        <v>70</v>
      </c>
      <c r="AV9471" t="s">
        <v>70</v>
      </c>
      <c r="AW9471" t="s">
        <v>70</v>
      </c>
      <c r="AX9471" t="s">
        <v>70</v>
      </c>
      <c r="AY9471" t="s">
        <v>70</v>
      </c>
      <c r="AZ9471" t="s">
        <v>70</v>
      </c>
      <c r="BA9471" t="s">
        <v>70</v>
      </c>
      <c r="BB9471" t="s">
        <v>70</v>
      </c>
      <c r="BC9471" t="s">
        <v>70</v>
      </c>
      <c r="BD9471" t="s">
        <v>70</v>
      </c>
      <c r="BE9471" t="s">
        <v>70</v>
      </c>
      <c r="BF9471" t="s">
        <v>70</v>
      </c>
      <c r="BG9471" t="s">
        <v>70</v>
      </c>
    </row>
    <row r="9472" spans="1:59" x14ac:dyDescent="0.35">
      <c r="A9472" t="s">
        <v>21657</v>
      </c>
      <c r="B9472" t="s">
        <v>80</v>
      </c>
      <c r="C9472" t="s">
        <v>2834</v>
      </c>
      <c r="D9472" t="s">
        <v>21658</v>
      </c>
      <c r="E9472" t="s">
        <v>60</v>
      </c>
      <c r="F9472" t="s">
        <v>70</v>
      </c>
      <c r="G9472" t="s">
        <v>70</v>
      </c>
      <c r="H9472" t="s">
        <v>70</v>
      </c>
      <c r="I9472" t="s">
        <v>70</v>
      </c>
      <c r="J9472" t="s">
        <v>70</v>
      </c>
      <c r="K9472" t="s">
        <v>70</v>
      </c>
      <c r="L9472" t="s">
        <v>70</v>
      </c>
      <c r="M9472" t="s">
        <v>70</v>
      </c>
      <c r="N9472" t="s">
        <v>70</v>
      </c>
      <c r="O9472" t="s">
        <v>70</v>
      </c>
      <c r="P9472" t="s">
        <v>70</v>
      </c>
      <c r="Q9472" t="s">
        <v>70</v>
      </c>
      <c r="R9472" t="s">
        <v>70</v>
      </c>
      <c r="S9472" t="s">
        <v>70</v>
      </c>
      <c r="T9472" t="s">
        <v>70</v>
      </c>
      <c r="U9472" t="s">
        <v>70</v>
      </c>
      <c r="V9472" t="s">
        <v>70</v>
      </c>
      <c r="W9472" t="s">
        <v>70</v>
      </c>
      <c r="X9472" t="s">
        <v>70</v>
      </c>
      <c r="Y9472" t="s">
        <v>70</v>
      </c>
      <c r="Z9472" t="s">
        <v>70</v>
      </c>
      <c r="AA9472" t="s">
        <v>70</v>
      </c>
      <c r="AB9472" t="s">
        <v>70</v>
      </c>
      <c r="AC9472" t="s">
        <v>70</v>
      </c>
      <c r="AD9472" t="s">
        <v>70</v>
      </c>
      <c r="AE9472" t="s">
        <v>70</v>
      </c>
      <c r="AF9472" t="s">
        <v>70</v>
      </c>
      <c r="AG9472" t="s">
        <v>70</v>
      </c>
      <c r="AH9472" t="s">
        <v>70</v>
      </c>
      <c r="AI9472" t="s">
        <v>70</v>
      </c>
      <c r="AJ9472" t="s">
        <v>70</v>
      </c>
      <c r="AK9472" t="s">
        <v>70</v>
      </c>
      <c r="AL9472" t="s">
        <v>70</v>
      </c>
      <c r="AM9472" t="s">
        <v>70</v>
      </c>
      <c r="AN9472" t="s">
        <v>70</v>
      </c>
      <c r="AO9472" t="s">
        <v>70</v>
      </c>
      <c r="AP9472" t="s">
        <v>70</v>
      </c>
      <c r="AQ9472" t="s">
        <v>70</v>
      </c>
      <c r="AR9472" t="s">
        <v>70</v>
      </c>
      <c r="AS9472" t="s">
        <v>70</v>
      </c>
      <c r="AT9472" t="s">
        <v>70</v>
      </c>
      <c r="AU9472" t="s">
        <v>70</v>
      </c>
      <c r="AV9472" t="s">
        <v>70</v>
      </c>
      <c r="AW9472" t="s">
        <v>70</v>
      </c>
      <c r="AX9472" t="s">
        <v>70</v>
      </c>
      <c r="AY9472" t="s">
        <v>70</v>
      </c>
      <c r="AZ9472" t="s">
        <v>70</v>
      </c>
      <c r="BA9472" t="s">
        <v>70</v>
      </c>
      <c r="BB9472" t="s">
        <v>70</v>
      </c>
      <c r="BC9472" t="s">
        <v>70</v>
      </c>
      <c r="BD9472" t="s">
        <v>70</v>
      </c>
      <c r="BE9472" t="s">
        <v>70</v>
      </c>
      <c r="BF9472" t="s">
        <v>70</v>
      </c>
      <c r="BG9472" t="s">
        <v>70</v>
      </c>
    </row>
    <row r="9473" spans="1:59" x14ac:dyDescent="0.35">
      <c r="A9473" t="s">
        <v>21659</v>
      </c>
      <c r="B9473" t="s">
        <v>64</v>
      </c>
      <c r="C9473" t="s">
        <v>6152</v>
      </c>
      <c r="D9473" t="s">
        <v>21660</v>
      </c>
      <c r="E9473" t="s">
        <v>60</v>
      </c>
      <c r="F9473" t="s">
        <v>70</v>
      </c>
      <c r="G9473" t="s">
        <v>70</v>
      </c>
      <c r="H9473" t="s">
        <v>70</v>
      </c>
      <c r="I9473" t="s">
        <v>70</v>
      </c>
      <c r="J9473" t="s">
        <v>70</v>
      </c>
      <c r="K9473" t="s">
        <v>70</v>
      </c>
      <c r="L9473" t="s">
        <v>70</v>
      </c>
      <c r="M9473" t="s">
        <v>70</v>
      </c>
      <c r="N9473" t="s">
        <v>70</v>
      </c>
      <c r="O9473" t="s">
        <v>70</v>
      </c>
      <c r="P9473" t="s">
        <v>70</v>
      </c>
      <c r="Q9473" t="s">
        <v>70</v>
      </c>
      <c r="R9473" t="s">
        <v>70</v>
      </c>
      <c r="S9473" t="s">
        <v>70</v>
      </c>
      <c r="T9473" t="s">
        <v>70</v>
      </c>
      <c r="U9473" t="s">
        <v>70</v>
      </c>
      <c r="V9473" t="s">
        <v>70</v>
      </c>
      <c r="W9473" t="s">
        <v>70</v>
      </c>
      <c r="X9473" t="s">
        <v>70</v>
      </c>
      <c r="Y9473" t="s">
        <v>70</v>
      </c>
      <c r="Z9473" t="s">
        <v>70</v>
      </c>
      <c r="AA9473" t="s">
        <v>70</v>
      </c>
      <c r="AB9473" t="s">
        <v>70</v>
      </c>
      <c r="AC9473" t="s">
        <v>70</v>
      </c>
      <c r="AD9473" t="s">
        <v>70</v>
      </c>
      <c r="AE9473" t="s">
        <v>70</v>
      </c>
      <c r="AF9473" t="s">
        <v>70</v>
      </c>
      <c r="AG9473" t="s">
        <v>70</v>
      </c>
      <c r="AH9473" t="s">
        <v>70</v>
      </c>
      <c r="AI9473" t="s">
        <v>70</v>
      </c>
      <c r="AJ9473" t="s">
        <v>70</v>
      </c>
      <c r="AK9473" t="s">
        <v>70</v>
      </c>
      <c r="AL9473" t="s">
        <v>70</v>
      </c>
      <c r="AM9473" t="s">
        <v>70</v>
      </c>
      <c r="AN9473" t="s">
        <v>70</v>
      </c>
      <c r="AO9473" t="s">
        <v>70</v>
      </c>
      <c r="AP9473" t="s">
        <v>70</v>
      </c>
      <c r="AQ9473" t="s">
        <v>70</v>
      </c>
      <c r="AR9473" t="s">
        <v>70</v>
      </c>
      <c r="AS9473" t="s">
        <v>70</v>
      </c>
      <c r="AT9473" t="s">
        <v>70</v>
      </c>
      <c r="AU9473" t="s">
        <v>70</v>
      </c>
      <c r="AV9473" t="s">
        <v>70</v>
      </c>
      <c r="AW9473" t="s">
        <v>70</v>
      </c>
      <c r="AX9473" t="s">
        <v>70</v>
      </c>
      <c r="AY9473" t="s">
        <v>70</v>
      </c>
      <c r="AZ9473" t="s">
        <v>70</v>
      </c>
      <c r="BA9473" t="s">
        <v>70</v>
      </c>
      <c r="BB9473" t="s">
        <v>70</v>
      </c>
      <c r="BC9473" t="s">
        <v>70</v>
      </c>
      <c r="BD9473" t="s">
        <v>70</v>
      </c>
      <c r="BE9473" t="s">
        <v>70</v>
      </c>
      <c r="BF9473" t="s">
        <v>70</v>
      </c>
      <c r="BG9473" t="s">
        <v>70</v>
      </c>
    </row>
    <row r="9474" spans="1:59" x14ac:dyDescent="0.35">
      <c r="A9474" t="s">
        <v>21661</v>
      </c>
      <c r="B9474" t="s">
        <v>78</v>
      </c>
      <c r="C9474" t="s">
        <v>14826</v>
      </c>
      <c r="D9474" t="s">
        <v>21662</v>
      </c>
      <c r="E9474" t="s">
        <v>60</v>
      </c>
      <c r="F9474" t="s">
        <v>70</v>
      </c>
      <c r="G9474" t="s">
        <v>70</v>
      </c>
      <c r="H9474" t="s">
        <v>70</v>
      </c>
      <c r="I9474" t="s">
        <v>70</v>
      </c>
      <c r="J9474" t="s">
        <v>70</v>
      </c>
      <c r="K9474" t="s">
        <v>70</v>
      </c>
      <c r="L9474" t="s">
        <v>70</v>
      </c>
      <c r="M9474" t="s">
        <v>70</v>
      </c>
      <c r="N9474" t="s">
        <v>70</v>
      </c>
      <c r="O9474" t="s">
        <v>70</v>
      </c>
      <c r="P9474" t="s">
        <v>70</v>
      </c>
      <c r="Q9474" t="s">
        <v>70</v>
      </c>
      <c r="R9474" t="s">
        <v>70</v>
      </c>
      <c r="S9474" t="s">
        <v>70</v>
      </c>
      <c r="T9474" t="s">
        <v>70</v>
      </c>
      <c r="U9474" t="s">
        <v>70</v>
      </c>
      <c r="V9474" t="s">
        <v>70</v>
      </c>
      <c r="W9474" t="s">
        <v>70</v>
      </c>
      <c r="X9474" t="s">
        <v>70</v>
      </c>
      <c r="Y9474" t="s">
        <v>70</v>
      </c>
      <c r="Z9474" t="s">
        <v>70</v>
      </c>
      <c r="AA9474" t="s">
        <v>70</v>
      </c>
      <c r="AB9474" t="s">
        <v>70</v>
      </c>
      <c r="AC9474" t="s">
        <v>70</v>
      </c>
      <c r="AD9474" t="s">
        <v>70</v>
      </c>
      <c r="AE9474" t="s">
        <v>70</v>
      </c>
      <c r="AF9474" t="s">
        <v>70</v>
      </c>
      <c r="AG9474" t="s">
        <v>70</v>
      </c>
      <c r="AH9474" t="s">
        <v>70</v>
      </c>
      <c r="AI9474" t="s">
        <v>70</v>
      </c>
      <c r="AJ9474" t="s">
        <v>70</v>
      </c>
      <c r="AK9474" t="s">
        <v>70</v>
      </c>
      <c r="AL9474" t="s">
        <v>70</v>
      </c>
      <c r="AM9474" t="s">
        <v>70</v>
      </c>
      <c r="AN9474" t="s">
        <v>70</v>
      </c>
      <c r="AO9474" t="s">
        <v>70</v>
      </c>
      <c r="AP9474" t="s">
        <v>70</v>
      </c>
      <c r="AQ9474" t="s">
        <v>70</v>
      </c>
      <c r="AR9474" t="s">
        <v>70</v>
      </c>
      <c r="AS9474" t="s">
        <v>70</v>
      </c>
      <c r="AT9474" t="s">
        <v>70</v>
      </c>
      <c r="AU9474" t="s">
        <v>70</v>
      </c>
      <c r="AV9474" t="s">
        <v>70</v>
      </c>
      <c r="AW9474" t="s">
        <v>70</v>
      </c>
      <c r="AX9474" t="s">
        <v>70</v>
      </c>
      <c r="AY9474" t="s">
        <v>70</v>
      </c>
      <c r="AZ9474" t="s">
        <v>70</v>
      </c>
      <c r="BA9474" t="s">
        <v>70</v>
      </c>
      <c r="BB9474" t="s">
        <v>70</v>
      </c>
      <c r="BC9474" t="s">
        <v>70</v>
      </c>
      <c r="BD9474" t="s">
        <v>70</v>
      </c>
      <c r="BE9474" t="s">
        <v>70</v>
      </c>
      <c r="BF9474" t="s">
        <v>70</v>
      </c>
      <c r="BG9474" t="s">
        <v>70</v>
      </c>
    </row>
    <row r="9475" spans="1:59" x14ac:dyDescent="0.35">
      <c r="A9475" t="s">
        <v>21663</v>
      </c>
      <c r="B9475" t="s">
        <v>86</v>
      </c>
      <c r="C9475" t="s">
        <v>8853</v>
      </c>
      <c r="D9475" t="s">
        <v>21664</v>
      </c>
      <c r="E9475" t="s">
        <v>60</v>
      </c>
      <c r="F9475" t="s">
        <v>70</v>
      </c>
      <c r="G9475" t="s">
        <v>70</v>
      </c>
      <c r="H9475" t="s">
        <v>70</v>
      </c>
      <c r="I9475" t="s">
        <v>70</v>
      </c>
      <c r="J9475" t="s">
        <v>70</v>
      </c>
      <c r="K9475" t="s">
        <v>70</v>
      </c>
      <c r="L9475" t="s">
        <v>70</v>
      </c>
      <c r="M9475" t="s">
        <v>70</v>
      </c>
      <c r="N9475" t="s">
        <v>70</v>
      </c>
      <c r="O9475" t="s">
        <v>70</v>
      </c>
      <c r="P9475" t="s">
        <v>70</v>
      </c>
      <c r="Q9475" t="s">
        <v>70</v>
      </c>
      <c r="R9475" t="s">
        <v>70</v>
      </c>
      <c r="S9475" t="s">
        <v>70</v>
      </c>
      <c r="T9475" t="s">
        <v>70</v>
      </c>
      <c r="U9475" t="s">
        <v>70</v>
      </c>
      <c r="V9475" t="s">
        <v>70</v>
      </c>
      <c r="W9475" t="s">
        <v>70</v>
      </c>
      <c r="X9475" t="s">
        <v>70</v>
      </c>
      <c r="Y9475" t="s">
        <v>70</v>
      </c>
      <c r="Z9475" t="s">
        <v>70</v>
      </c>
      <c r="AA9475" t="s">
        <v>70</v>
      </c>
      <c r="AB9475" t="s">
        <v>70</v>
      </c>
      <c r="AC9475" t="s">
        <v>70</v>
      </c>
      <c r="AD9475" t="s">
        <v>70</v>
      </c>
      <c r="AE9475" t="s">
        <v>70</v>
      </c>
      <c r="AF9475" t="s">
        <v>70</v>
      </c>
      <c r="AG9475" t="s">
        <v>70</v>
      </c>
      <c r="AH9475" t="s">
        <v>70</v>
      </c>
      <c r="AI9475" t="s">
        <v>70</v>
      </c>
      <c r="AJ9475" t="s">
        <v>70</v>
      </c>
      <c r="AK9475" t="s">
        <v>70</v>
      </c>
      <c r="AL9475" t="s">
        <v>70</v>
      </c>
      <c r="AM9475" t="s">
        <v>70</v>
      </c>
      <c r="AN9475" t="s">
        <v>70</v>
      </c>
      <c r="AO9475" t="s">
        <v>70</v>
      </c>
      <c r="AP9475" t="s">
        <v>70</v>
      </c>
      <c r="AQ9475" t="s">
        <v>70</v>
      </c>
      <c r="AR9475" t="s">
        <v>70</v>
      </c>
      <c r="AS9475" t="s">
        <v>70</v>
      </c>
      <c r="AT9475" t="s">
        <v>70</v>
      </c>
      <c r="AU9475" t="s">
        <v>70</v>
      </c>
      <c r="AV9475" t="s">
        <v>70</v>
      </c>
      <c r="AW9475" t="s">
        <v>70</v>
      </c>
      <c r="AX9475" t="s">
        <v>70</v>
      </c>
      <c r="AY9475" t="s">
        <v>70</v>
      </c>
      <c r="AZ9475" t="s">
        <v>70</v>
      </c>
      <c r="BA9475" t="s">
        <v>70</v>
      </c>
      <c r="BB9475" t="s">
        <v>70</v>
      </c>
      <c r="BC9475" t="s">
        <v>70</v>
      </c>
      <c r="BD9475" t="s">
        <v>70</v>
      </c>
      <c r="BE9475" t="s">
        <v>70</v>
      </c>
      <c r="BF9475" t="s">
        <v>70</v>
      </c>
      <c r="BG9475" t="s">
        <v>70</v>
      </c>
    </row>
    <row r="9476" spans="1:59" x14ac:dyDescent="0.35">
      <c r="A9476" t="s">
        <v>21665</v>
      </c>
      <c r="B9476" t="s">
        <v>65</v>
      </c>
      <c r="C9476" t="s">
        <v>21666</v>
      </c>
      <c r="D9476" t="s">
        <v>21667</v>
      </c>
      <c r="E9476" t="s">
        <v>60</v>
      </c>
      <c r="F9476" t="s">
        <v>70</v>
      </c>
      <c r="G9476" t="s">
        <v>70</v>
      </c>
      <c r="H9476" t="s">
        <v>70</v>
      </c>
      <c r="I9476" t="s">
        <v>70</v>
      </c>
      <c r="J9476" t="s">
        <v>70</v>
      </c>
      <c r="K9476" t="s">
        <v>70</v>
      </c>
      <c r="L9476" t="s">
        <v>70</v>
      </c>
      <c r="M9476" t="s">
        <v>70</v>
      </c>
      <c r="N9476" t="s">
        <v>70</v>
      </c>
      <c r="O9476" t="s">
        <v>70</v>
      </c>
      <c r="P9476" t="s">
        <v>70</v>
      </c>
      <c r="Q9476" t="s">
        <v>70</v>
      </c>
      <c r="R9476" t="s">
        <v>70</v>
      </c>
      <c r="S9476" t="s">
        <v>70</v>
      </c>
      <c r="T9476" t="s">
        <v>70</v>
      </c>
      <c r="U9476" t="s">
        <v>70</v>
      </c>
      <c r="V9476" t="s">
        <v>70</v>
      </c>
      <c r="W9476" t="s">
        <v>70</v>
      </c>
      <c r="X9476" t="s">
        <v>70</v>
      </c>
      <c r="Y9476" t="s">
        <v>70</v>
      </c>
      <c r="Z9476" t="s">
        <v>70</v>
      </c>
      <c r="AA9476" t="s">
        <v>70</v>
      </c>
      <c r="AB9476" t="s">
        <v>70</v>
      </c>
      <c r="AC9476" t="s">
        <v>70</v>
      </c>
      <c r="AD9476" t="s">
        <v>70</v>
      </c>
      <c r="AE9476" t="s">
        <v>70</v>
      </c>
      <c r="AF9476" t="s">
        <v>70</v>
      </c>
      <c r="AG9476" t="s">
        <v>70</v>
      </c>
      <c r="AH9476" t="s">
        <v>70</v>
      </c>
      <c r="AI9476" t="s">
        <v>70</v>
      </c>
      <c r="AJ9476" t="s">
        <v>70</v>
      </c>
      <c r="AK9476" t="s">
        <v>70</v>
      </c>
      <c r="AL9476" t="s">
        <v>70</v>
      </c>
      <c r="AM9476" t="s">
        <v>70</v>
      </c>
      <c r="AN9476" t="s">
        <v>70</v>
      </c>
      <c r="AO9476" t="s">
        <v>70</v>
      </c>
      <c r="AP9476" t="s">
        <v>70</v>
      </c>
      <c r="AQ9476" t="s">
        <v>70</v>
      </c>
      <c r="AR9476" t="s">
        <v>70</v>
      </c>
      <c r="AS9476" t="s">
        <v>70</v>
      </c>
      <c r="AT9476" t="s">
        <v>70</v>
      </c>
      <c r="AU9476" t="s">
        <v>70</v>
      </c>
      <c r="AV9476" t="s">
        <v>70</v>
      </c>
      <c r="AW9476" t="s">
        <v>70</v>
      </c>
      <c r="AX9476" t="s">
        <v>70</v>
      </c>
      <c r="AY9476" t="s">
        <v>70</v>
      </c>
      <c r="AZ9476" t="s">
        <v>70</v>
      </c>
      <c r="BA9476" t="s">
        <v>70</v>
      </c>
      <c r="BB9476" t="s">
        <v>70</v>
      </c>
      <c r="BC9476" t="s">
        <v>70</v>
      </c>
      <c r="BD9476" t="s">
        <v>70</v>
      </c>
      <c r="BE9476" t="s">
        <v>70</v>
      </c>
      <c r="BF9476" t="s">
        <v>70</v>
      </c>
      <c r="BG9476" t="s">
        <v>70</v>
      </c>
    </row>
    <row r="9477" spans="1:59" x14ac:dyDescent="0.35">
      <c r="A9477" t="s">
        <v>21668</v>
      </c>
      <c r="B9477" t="s">
        <v>121</v>
      </c>
      <c r="C9477" t="s">
        <v>4423</v>
      </c>
      <c r="D9477" t="s">
        <v>21669</v>
      </c>
      <c r="E9477" t="s">
        <v>60</v>
      </c>
      <c r="F9477" t="s">
        <v>70</v>
      </c>
      <c r="G9477" t="s">
        <v>70</v>
      </c>
      <c r="H9477" t="s">
        <v>70</v>
      </c>
      <c r="I9477" t="s">
        <v>70</v>
      </c>
      <c r="J9477" t="s">
        <v>70</v>
      </c>
      <c r="K9477" t="s">
        <v>70</v>
      </c>
      <c r="L9477" t="s">
        <v>70</v>
      </c>
      <c r="M9477" t="s">
        <v>70</v>
      </c>
      <c r="N9477" t="s">
        <v>70</v>
      </c>
      <c r="O9477" t="s">
        <v>70</v>
      </c>
      <c r="P9477" t="s">
        <v>70</v>
      </c>
      <c r="Q9477" t="s">
        <v>70</v>
      </c>
      <c r="R9477" t="s">
        <v>70</v>
      </c>
      <c r="S9477" t="s">
        <v>70</v>
      </c>
      <c r="T9477" t="s">
        <v>70</v>
      </c>
      <c r="U9477" t="s">
        <v>70</v>
      </c>
      <c r="V9477" t="s">
        <v>70</v>
      </c>
      <c r="W9477" t="s">
        <v>70</v>
      </c>
      <c r="X9477" t="s">
        <v>70</v>
      </c>
      <c r="Y9477" t="s">
        <v>70</v>
      </c>
      <c r="Z9477" t="s">
        <v>70</v>
      </c>
      <c r="AA9477" t="s">
        <v>70</v>
      </c>
      <c r="AB9477" t="s">
        <v>70</v>
      </c>
      <c r="AC9477" t="s">
        <v>70</v>
      </c>
      <c r="AD9477" t="s">
        <v>70</v>
      </c>
      <c r="AE9477" t="s">
        <v>70</v>
      </c>
      <c r="AF9477" t="s">
        <v>70</v>
      </c>
      <c r="AG9477" t="s">
        <v>70</v>
      </c>
      <c r="AH9477" t="s">
        <v>70</v>
      </c>
      <c r="AI9477" t="s">
        <v>70</v>
      </c>
      <c r="AJ9477" t="s">
        <v>70</v>
      </c>
      <c r="AK9477" t="s">
        <v>70</v>
      </c>
      <c r="AL9477" t="s">
        <v>70</v>
      </c>
      <c r="AM9477" t="s">
        <v>70</v>
      </c>
      <c r="AN9477" t="s">
        <v>70</v>
      </c>
      <c r="AO9477" t="s">
        <v>70</v>
      </c>
      <c r="AP9477" t="s">
        <v>70</v>
      </c>
      <c r="AQ9477" t="s">
        <v>70</v>
      </c>
      <c r="AR9477" t="s">
        <v>70</v>
      </c>
      <c r="AS9477" t="s">
        <v>70</v>
      </c>
      <c r="AT9477" t="s">
        <v>70</v>
      </c>
      <c r="AU9477" t="s">
        <v>70</v>
      </c>
      <c r="AV9477" t="s">
        <v>70</v>
      </c>
      <c r="AW9477" t="s">
        <v>70</v>
      </c>
      <c r="AX9477" t="s">
        <v>70</v>
      </c>
      <c r="AY9477" t="s">
        <v>70</v>
      </c>
      <c r="AZ9477" t="s">
        <v>70</v>
      </c>
      <c r="BA9477" t="s">
        <v>70</v>
      </c>
      <c r="BB9477" t="s">
        <v>70</v>
      </c>
      <c r="BC9477" t="s">
        <v>70</v>
      </c>
      <c r="BD9477" t="s">
        <v>70</v>
      </c>
      <c r="BE9477" t="s">
        <v>70</v>
      </c>
      <c r="BF9477" t="s">
        <v>70</v>
      </c>
      <c r="BG9477" t="s">
        <v>70</v>
      </c>
    </row>
    <row r="9478" spans="1:59" x14ac:dyDescent="0.35">
      <c r="A9478" t="s">
        <v>21670</v>
      </c>
      <c r="B9478" t="s">
        <v>1086</v>
      </c>
      <c r="C9478" t="s">
        <v>1287</v>
      </c>
      <c r="D9478" t="s">
        <v>21671</v>
      </c>
      <c r="E9478" t="s">
        <v>60</v>
      </c>
      <c r="F9478" t="s">
        <v>70</v>
      </c>
      <c r="G9478" t="s">
        <v>70</v>
      </c>
      <c r="H9478" t="s">
        <v>70</v>
      </c>
      <c r="I9478" t="s">
        <v>70</v>
      </c>
      <c r="J9478" t="s">
        <v>70</v>
      </c>
      <c r="K9478" t="s">
        <v>70</v>
      </c>
      <c r="L9478" t="s">
        <v>70</v>
      </c>
      <c r="M9478" t="s">
        <v>70</v>
      </c>
      <c r="N9478" t="s">
        <v>70</v>
      </c>
      <c r="O9478" t="s">
        <v>70</v>
      </c>
      <c r="P9478" t="s">
        <v>70</v>
      </c>
      <c r="Q9478" t="s">
        <v>70</v>
      </c>
      <c r="R9478" t="s">
        <v>70</v>
      </c>
      <c r="S9478" t="s">
        <v>70</v>
      </c>
      <c r="T9478" t="s">
        <v>70</v>
      </c>
      <c r="U9478" t="s">
        <v>70</v>
      </c>
      <c r="V9478" t="s">
        <v>70</v>
      </c>
      <c r="W9478" t="s">
        <v>70</v>
      </c>
      <c r="X9478" t="s">
        <v>70</v>
      </c>
      <c r="Y9478" t="s">
        <v>70</v>
      </c>
      <c r="Z9478" t="s">
        <v>70</v>
      </c>
      <c r="AA9478" t="s">
        <v>70</v>
      </c>
      <c r="AB9478" t="s">
        <v>70</v>
      </c>
      <c r="AC9478" t="s">
        <v>70</v>
      </c>
      <c r="AD9478" t="s">
        <v>70</v>
      </c>
      <c r="AE9478" t="s">
        <v>70</v>
      </c>
      <c r="AF9478" t="s">
        <v>70</v>
      </c>
      <c r="AG9478" t="s">
        <v>70</v>
      </c>
      <c r="AH9478" t="s">
        <v>70</v>
      </c>
      <c r="AI9478" t="s">
        <v>70</v>
      </c>
      <c r="AJ9478" t="s">
        <v>70</v>
      </c>
      <c r="AK9478" t="s">
        <v>70</v>
      </c>
      <c r="AL9478" t="s">
        <v>70</v>
      </c>
      <c r="AM9478" t="s">
        <v>70</v>
      </c>
      <c r="AN9478" t="s">
        <v>70</v>
      </c>
      <c r="AO9478" t="s">
        <v>70</v>
      </c>
      <c r="AP9478" t="s">
        <v>70</v>
      </c>
      <c r="AQ9478" t="s">
        <v>70</v>
      </c>
      <c r="AR9478" t="s">
        <v>70</v>
      </c>
      <c r="AS9478" t="s">
        <v>70</v>
      </c>
      <c r="AT9478" t="s">
        <v>70</v>
      </c>
      <c r="AU9478" t="s">
        <v>70</v>
      </c>
      <c r="AV9478" t="s">
        <v>70</v>
      </c>
      <c r="AW9478" t="s">
        <v>70</v>
      </c>
      <c r="AX9478" t="s">
        <v>70</v>
      </c>
      <c r="AY9478" t="s">
        <v>70</v>
      </c>
      <c r="AZ9478" t="s">
        <v>70</v>
      </c>
      <c r="BA9478" t="s">
        <v>70</v>
      </c>
      <c r="BB9478" t="s">
        <v>70</v>
      </c>
      <c r="BC9478" t="s">
        <v>70</v>
      </c>
      <c r="BD9478" t="s">
        <v>70</v>
      </c>
      <c r="BE9478" t="s">
        <v>70</v>
      </c>
      <c r="BF9478" t="s">
        <v>70</v>
      </c>
      <c r="BG9478" t="s">
        <v>70</v>
      </c>
    </row>
    <row r="9479" spans="1:59" x14ac:dyDescent="0.35">
      <c r="A9479" t="s">
        <v>21672</v>
      </c>
      <c r="B9479" t="s">
        <v>332</v>
      </c>
      <c r="C9479" t="s">
        <v>6886</v>
      </c>
      <c r="D9479" t="s">
        <v>21673</v>
      </c>
      <c r="E9479" t="s">
        <v>60</v>
      </c>
      <c r="F9479" t="s">
        <v>70</v>
      </c>
      <c r="G9479" t="s">
        <v>70</v>
      </c>
      <c r="H9479" t="s">
        <v>70</v>
      </c>
      <c r="I9479" t="s">
        <v>70</v>
      </c>
      <c r="J9479" t="s">
        <v>70</v>
      </c>
      <c r="K9479" t="s">
        <v>70</v>
      </c>
      <c r="L9479" t="s">
        <v>70</v>
      </c>
      <c r="M9479" t="s">
        <v>70</v>
      </c>
      <c r="N9479" t="s">
        <v>70</v>
      </c>
      <c r="O9479" t="s">
        <v>70</v>
      </c>
      <c r="P9479" t="s">
        <v>70</v>
      </c>
      <c r="Q9479" t="s">
        <v>70</v>
      </c>
      <c r="R9479" t="s">
        <v>70</v>
      </c>
      <c r="S9479" t="s">
        <v>70</v>
      </c>
      <c r="T9479" t="s">
        <v>70</v>
      </c>
      <c r="U9479" t="s">
        <v>70</v>
      </c>
      <c r="V9479" t="s">
        <v>70</v>
      </c>
      <c r="W9479" t="s">
        <v>70</v>
      </c>
      <c r="X9479" t="s">
        <v>70</v>
      </c>
      <c r="Y9479" t="s">
        <v>70</v>
      </c>
      <c r="Z9479" t="s">
        <v>70</v>
      </c>
      <c r="AA9479" t="s">
        <v>70</v>
      </c>
      <c r="AB9479" t="s">
        <v>70</v>
      </c>
      <c r="AC9479" t="s">
        <v>70</v>
      </c>
      <c r="AD9479" t="s">
        <v>70</v>
      </c>
      <c r="AE9479" t="s">
        <v>70</v>
      </c>
      <c r="AF9479" t="s">
        <v>70</v>
      </c>
      <c r="AG9479" t="s">
        <v>70</v>
      </c>
      <c r="AH9479" t="s">
        <v>70</v>
      </c>
      <c r="AI9479" t="s">
        <v>70</v>
      </c>
      <c r="AJ9479" t="s">
        <v>70</v>
      </c>
      <c r="AK9479" t="s">
        <v>70</v>
      </c>
      <c r="AL9479" t="s">
        <v>70</v>
      </c>
      <c r="AM9479" t="s">
        <v>70</v>
      </c>
      <c r="AN9479" t="s">
        <v>70</v>
      </c>
      <c r="AO9479" t="s">
        <v>70</v>
      </c>
      <c r="AP9479" t="s">
        <v>70</v>
      </c>
      <c r="AQ9479" t="s">
        <v>70</v>
      </c>
      <c r="AR9479" t="s">
        <v>70</v>
      </c>
      <c r="AS9479" t="s">
        <v>70</v>
      </c>
      <c r="AT9479" t="s">
        <v>70</v>
      </c>
      <c r="AU9479" t="s">
        <v>70</v>
      </c>
      <c r="AV9479" t="s">
        <v>70</v>
      </c>
      <c r="AW9479" t="s">
        <v>70</v>
      </c>
      <c r="AX9479" t="s">
        <v>70</v>
      </c>
      <c r="AY9479" t="s">
        <v>70</v>
      </c>
      <c r="AZ9479" t="s">
        <v>70</v>
      </c>
      <c r="BA9479" t="s">
        <v>70</v>
      </c>
      <c r="BB9479" t="s">
        <v>70</v>
      </c>
      <c r="BC9479" t="s">
        <v>70</v>
      </c>
      <c r="BD9479" t="s">
        <v>70</v>
      </c>
      <c r="BE9479" t="s">
        <v>70</v>
      </c>
      <c r="BF9479" t="s">
        <v>70</v>
      </c>
      <c r="BG9479" t="s">
        <v>70</v>
      </c>
    </row>
    <row r="9480" spans="1:59" x14ac:dyDescent="0.35">
      <c r="A9480" t="s">
        <v>21674</v>
      </c>
      <c r="B9480" t="s">
        <v>64</v>
      </c>
      <c r="C9480" t="s">
        <v>6152</v>
      </c>
      <c r="D9480" t="s">
        <v>21675</v>
      </c>
      <c r="E9480" t="s">
        <v>60</v>
      </c>
      <c r="F9480" t="s">
        <v>70</v>
      </c>
      <c r="G9480" t="s">
        <v>70</v>
      </c>
      <c r="H9480" t="s">
        <v>70</v>
      </c>
      <c r="I9480" t="s">
        <v>70</v>
      </c>
      <c r="J9480" t="s">
        <v>70</v>
      </c>
      <c r="K9480" t="s">
        <v>70</v>
      </c>
      <c r="L9480" t="s">
        <v>70</v>
      </c>
      <c r="M9480" t="s">
        <v>70</v>
      </c>
      <c r="N9480" t="s">
        <v>70</v>
      </c>
      <c r="O9480" t="s">
        <v>70</v>
      </c>
      <c r="P9480" t="s">
        <v>70</v>
      </c>
      <c r="Q9480" t="s">
        <v>70</v>
      </c>
      <c r="R9480" t="s">
        <v>70</v>
      </c>
      <c r="S9480" t="s">
        <v>70</v>
      </c>
      <c r="T9480" t="s">
        <v>70</v>
      </c>
      <c r="U9480" t="s">
        <v>70</v>
      </c>
      <c r="V9480" t="s">
        <v>70</v>
      </c>
      <c r="W9480" t="s">
        <v>70</v>
      </c>
      <c r="X9480" t="s">
        <v>70</v>
      </c>
      <c r="Y9480" t="s">
        <v>70</v>
      </c>
      <c r="Z9480" t="s">
        <v>70</v>
      </c>
      <c r="AA9480" t="s">
        <v>70</v>
      </c>
      <c r="AB9480" t="s">
        <v>70</v>
      </c>
      <c r="AC9480" t="s">
        <v>70</v>
      </c>
      <c r="AD9480" t="s">
        <v>70</v>
      </c>
      <c r="AE9480" t="s">
        <v>70</v>
      </c>
      <c r="AF9480" t="s">
        <v>70</v>
      </c>
      <c r="AG9480" t="s">
        <v>70</v>
      </c>
      <c r="AH9480" t="s">
        <v>70</v>
      </c>
      <c r="AI9480" t="s">
        <v>70</v>
      </c>
      <c r="AJ9480" t="s">
        <v>70</v>
      </c>
      <c r="AK9480" t="s">
        <v>70</v>
      </c>
      <c r="AL9480" t="s">
        <v>70</v>
      </c>
      <c r="AM9480" t="s">
        <v>70</v>
      </c>
      <c r="AN9480" t="s">
        <v>70</v>
      </c>
      <c r="AO9480" t="s">
        <v>70</v>
      </c>
      <c r="AP9480" t="s">
        <v>70</v>
      </c>
      <c r="AQ9480" t="s">
        <v>70</v>
      </c>
      <c r="AR9480" t="s">
        <v>70</v>
      </c>
      <c r="AS9480" t="s">
        <v>70</v>
      </c>
      <c r="AT9480" t="s">
        <v>70</v>
      </c>
      <c r="AU9480" t="s">
        <v>70</v>
      </c>
      <c r="AV9480" t="s">
        <v>70</v>
      </c>
      <c r="AW9480" t="s">
        <v>70</v>
      </c>
      <c r="AX9480" t="s">
        <v>70</v>
      </c>
      <c r="AY9480" t="s">
        <v>70</v>
      </c>
      <c r="AZ9480" t="s">
        <v>70</v>
      </c>
      <c r="BA9480" t="s">
        <v>70</v>
      </c>
      <c r="BB9480" t="s">
        <v>70</v>
      </c>
      <c r="BC9480" t="s">
        <v>70</v>
      </c>
      <c r="BD9480" t="s">
        <v>70</v>
      </c>
      <c r="BE9480" t="s">
        <v>70</v>
      </c>
      <c r="BF9480" t="s">
        <v>70</v>
      </c>
      <c r="BG9480" t="s">
        <v>70</v>
      </c>
    </row>
    <row r="9481" spans="1:59" x14ac:dyDescent="0.35">
      <c r="A9481" t="s">
        <v>21676</v>
      </c>
      <c r="B9481" t="s">
        <v>232</v>
      </c>
      <c r="C9481" t="s">
        <v>7191</v>
      </c>
      <c r="D9481" t="s">
        <v>21677</v>
      </c>
      <c r="E9481" t="s">
        <v>60</v>
      </c>
      <c r="F9481" t="s">
        <v>70</v>
      </c>
      <c r="G9481" t="s">
        <v>70</v>
      </c>
      <c r="H9481" t="s">
        <v>70</v>
      </c>
      <c r="I9481" t="s">
        <v>70</v>
      </c>
      <c r="J9481" t="s">
        <v>70</v>
      </c>
      <c r="K9481" t="s">
        <v>70</v>
      </c>
      <c r="L9481" t="s">
        <v>70</v>
      </c>
      <c r="M9481" t="s">
        <v>70</v>
      </c>
      <c r="N9481" t="s">
        <v>70</v>
      </c>
      <c r="O9481" t="s">
        <v>70</v>
      </c>
      <c r="P9481" t="s">
        <v>70</v>
      </c>
      <c r="Q9481" t="s">
        <v>70</v>
      </c>
      <c r="R9481" t="s">
        <v>70</v>
      </c>
      <c r="S9481" t="s">
        <v>70</v>
      </c>
      <c r="T9481" t="s">
        <v>70</v>
      </c>
      <c r="U9481" t="s">
        <v>70</v>
      </c>
      <c r="V9481" t="s">
        <v>70</v>
      </c>
      <c r="W9481" t="s">
        <v>70</v>
      </c>
      <c r="X9481" t="s">
        <v>70</v>
      </c>
      <c r="Y9481" t="s">
        <v>70</v>
      </c>
      <c r="Z9481" t="s">
        <v>70</v>
      </c>
      <c r="AA9481" t="s">
        <v>70</v>
      </c>
      <c r="AB9481" t="s">
        <v>70</v>
      </c>
      <c r="AC9481" t="s">
        <v>70</v>
      </c>
      <c r="AD9481" t="s">
        <v>70</v>
      </c>
      <c r="AE9481" t="s">
        <v>70</v>
      </c>
      <c r="AF9481" t="s">
        <v>70</v>
      </c>
      <c r="AG9481" t="s">
        <v>70</v>
      </c>
      <c r="AH9481" t="s">
        <v>70</v>
      </c>
      <c r="AI9481" t="s">
        <v>70</v>
      </c>
      <c r="AJ9481" t="s">
        <v>70</v>
      </c>
      <c r="AK9481" t="s">
        <v>70</v>
      </c>
      <c r="AL9481" t="s">
        <v>70</v>
      </c>
      <c r="AM9481" t="s">
        <v>70</v>
      </c>
      <c r="AN9481" t="s">
        <v>70</v>
      </c>
      <c r="AO9481" t="s">
        <v>70</v>
      </c>
      <c r="AP9481" t="s">
        <v>70</v>
      </c>
      <c r="AQ9481" t="s">
        <v>70</v>
      </c>
      <c r="AR9481" t="s">
        <v>70</v>
      </c>
      <c r="AS9481" t="s">
        <v>70</v>
      </c>
      <c r="AT9481" t="s">
        <v>70</v>
      </c>
      <c r="AU9481" t="s">
        <v>70</v>
      </c>
      <c r="AV9481" t="s">
        <v>70</v>
      </c>
      <c r="AW9481" t="s">
        <v>70</v>
      </c>
      <c r="AX9481" t="s">
        <v>70</v>
      </c>
      <c r="AY9481" t="s">
        <v>70</v>
      </c>
      <c r="AZ9481" t="s">
        <v>70</v>
      </c>
      <c r="BA9481" t="s">
        <v>70</v>
      </c>
      <c r="BB9481" t="s">
        <v>70</v>
      </c>
      <c r="BC9481" t="s">
        <v>70</v>
      </c>
      <c r="BD9481" t="s">
        <v>70</v>
      </c>
      <c r="BE9481" t="s">
        <v>70</v>
      </c>
      <c r="BF9481" t="s">
        <v>70</v>
      </c>
      <c r="BG9481" t="s">
        <v>70</v>
      </c>
    </row>
    <row r="9482" spans="1:59" x14ac:dyDescent="0.35">
      <c r="A9482" t="s">
        <v>21678</v>
      </c>
      <c r="B9482" t="s">
        <v>65</v>
      </c>
      <c r="C9482" t="s">
        <v>10867</v>
      </c>
      <c r="D9482" t="s">
        <v>21679</v>
      </c>
      <c r="E9482" t="s">
        <v>60</v>
      </c>
      <c r="F9482" t="s">
        <v>70</v>
      </c>
      <c r="G9482" t="s">
        <v>70</v>
      </c>
      <c r="H9482" t="s">
        <v>70</v>
      </c>
      <c r="I9482" t="s">
        <v>70</v>
      </c>
      <c r="J9482" t="s">
        <v>70</v>
      </c>
      <c r="K9482" t="s">
        <v>70</v>
      </c>
      <c r="L9482" t="s">
        <v>70</v>
      </c>
      <c r="M9482" t="s">
        <v>70</v>
      </c>
      <c r="N9482" t="s">
        <v>70</v>
      </c>
      <c r="O9482" t="s">
        <v>70</v>
      </c>
      <c r="P9482" t="s">
        <v>70</v>
      </c>
      <c r="Q9482" t="s">
        <v>70</v>
      </c>
      <c r="R9482" t="s">
        <v>70</v>
      </c>
      <c r="S9482" t="s">
        <v>70</v>
      </c>
      <c r="T9482" t="s">
        <v>70</v>
      </c>
      <c r="U9482" t="s">
        <v>70</v>
      </c>
      <c r="V9482" t="s">
        <v>70</v>
      </c>
      <c r="W9482" t="s">
        <v>70</v>
      </c>
      <c r="X9482" t="s">
        <v>70</v>
      </c>
      <c r="Y9482" t="s">
        <v>70</v>
      </c>
      <c r="Z9482" t="s">
        <v>70</v>
      </c>
      <c r="AA9482" t="s">
        <v>70</v>
      </c>
      <c r="AB9482" t="s">
        <v>70</v>
      </c>
      <c r="AC9482" t="s">
        <v>70</v>
      </c>
      <c r="AD9482" t="s">
        <v>70</v>
      </c>
      <c r="AE9482" t="s">
        <v>70</v>
      </c>
      <c r="AF9482" t="s">
        <v>70</v>
      </c>
      <c r="AG9482" t="s">
        <v>70</v>
      </c>
      <c r="AH9482" t="s">
        <v>70</v>
      </c>
      <c r="AI9482" t="s">
        <v>70</v>
      </c>
      <c r="AJ9482" t="s">
        <v>70</v>
      </c>
      <c r="AK9482" t="s">
        <v>70</v>
      </c>
      <c r="AL9482" t="s">
        <v>70</v>
      </c>
      <c r="AM9482" t="s">
        <v>70</v>
      </c>
      <c r="AN9482" t="s">
        <v>70</v>
      </c>
      <c r="AO9482" t="s">
        <v>70</v>
      </c>
      <c r="AP9482" t="s">
        <v>70</v>
      </c>
      <c r="AQ9482" t="s">
        <v>70</v>
      </c>
      <c r="AR9482" t="s">
        <v>70</v>
      </c>
      <c r="AS9482" t="s">
        <v>70</v>
      </c>
      <c r="AT9482" t="s">
        <v>70</v>
      </c>
      <c r="AU9482" t="s">
        <v>70</v>
      </c>
      <c r="AV9482" t="s">
        <v>70</v>
      </c>
      <c r="AW9482" t="s">
        <v>70</v>
      </c>
      <c r="AX9482" t="s">
        <v>70</v>
      </c>
      <c r="AY9482" t="s">
        <v>70</v>
      </c>
      <c r="AZ9482" t="s">
        <v>70</v>
      </c>
      <c r="BA9482" t="s">
        <v>70</v>
      </c>
      <c r="BB9482" t="s">
        <v>70</v>
      </c>
      <c r="BC9482" t="s">
        <v>70</v>
      </c>
      <c r="BD9482" t="s">
        <v>70</v>
      </c>
      <c r="BE9482" t="s">
        <v>70</v>
      </c>
      <c r="BF9482" t="s">
        <v>70</v>
      </c>
      <c r="BG9482" t="s">
        <v>70</v>
      </c>
    </row>
    <row r="9483" spans="1:59" x14ac:dyDescent="0.35">
      <c r="A9483" t="s">
        <v>21680</v>
      </c>
      <c r="B9483" t="s">
        <v>68</v>
      </c>
      <c r="C9483" t="s">
        <v>4211</v>
      </c>
      <c r="D9483" t="s">
        <v>21681</v>
      </c>
      <c r="E9483" t="s">
        <v>60</v>
      </c>
      <c r="F9483" t="s">
        <v>70</v>
      </c>
      <c r="G9483" t="s">
        <v>70</v>
      </c>
      <c r="H9483" t="s">
        <v>70</v>
      </c>
      <c r="I9483" t="s">
        <v>70</v>
      </c>
      <c r="J9483" t="s">
        <v>70</v>
      </c>
      <c r="K9483" t="s">
        <v>70</v>
      </c>
      <c r="L9483" t="s">
        <v>70</v>
      </c>
      <c r="M9483" t="s">
        <v>70</v>
      </c>
      <c r="N9483" t="s">
        <v>70</v>
      </c>
      <c r="O9483" t="s">
        <v>70</v>
      </c>
      <c r="P9483" t="s">
        <v>70</v>
      </c>
      <c r="Q9483" t="s">
        <v>70</v>
      </c>
      <c r="R9483" t="s">
        <v>70</v>
      </c>
      <c r="S9483" t="s">
        <v>70</v>
      </c>
      <c r="T9483" t="s">
        <v>70</v>
      </c>
      <c r="U9483" t="s">
        <v>70</v>
      </c>
      <c r="V9483" t="s">
        <v>70</v>
      </c>
      <c r="W9483" t="s">
        <v>70</v>
      </c>
      <c r="X9483" t="s">
        <v>70</v>
      </c>
      <c r="Y9483" t="s">
        <v>70</v>
      </c>
      <c r="Z9483" t="s">
        <v>70</v>
      </c>
      <c r="AA9483" t="s">
        <v>70</v>
      </c>
      <c r="AB9483" t="s">
        <v>70</v>
      </c>
      <c r="AC9483" t="s">
        <v>70</v>
      </c>
      <c r="AD9483" t="s">
        <v>70</v>
      </c>
      <c r="AE9483" t="s">
        <v>70</v>
      </c>
      <c r="AF9483" t="s">
        <v>70</v>
      </c>
      <c r="AG9483" t="s">
        <v>70</v>
      </c>
      <c r="AH9483" t="s">
        <v>70</v>
      </c>
      <c r="AI9483" t="s">
        <v>70</v>
      </c>
      <c r="AJ9483" t="s">
        <v>70</v>
      </c>
      <c r="AK9483" t="s">
        <v>70</v>
      </c>
      <c r="AL9483" t="s">
        <v>70</v>
      </c>
      <c r="AM9483" t="s">
        <v>70</v>
      </c>
      <c r="AN9483" t="s">
        <v>70</v>
      </c>
      <c r="AO9483" t="s">
        <v>70</v>
      </c>
      <c r="AP9483" t="s">
        <v>70</v>
      </c>
      <c r="AQ9483" t="s">
        <v>70</v>
      </c>
      <c r="AR9483" t="s">
        <v>70</v>
      </c>
      <c r="AS9483" t="s">
        <v>70</v>
      </c>
      <c r="AT9483" t="s">
        <v>70</v>
      </c>
      <c r="AU9483" t="s">
        <v>70</v>
      </c>
      <c r="AV9483" t="s">
        <v>70</v>
      </c>
      <c r="AW9483" t="s">
        <v>70</v>
      </c>
      <c r="AX9483" t="s">
        <v>70</v>
      </c>
      <c r="AY9483" t="s">
        <v>70</v>
      </c>
      <c r="AZ9483" t="s">
        <v>70</v>
      </c>
      <c r="BA9483" t="s">
        <v>70</v>
      </c>
      <c r="BB9483" t="s">
        <v>70</v>
      </c>
      <c r="BC9483" t="s">
        <v>70</v>
      </c>
      <c r="BD9483" t="s">
        <v>70</v>
      </c>
      <c r="BE9483" t="s">
        <v>70</v>
      </c>
      <c r="BF9483" t="s">
        <v>70</v>
      </c>
      <c r="BG9483" t="s">
        <v>70</v>
      </c>
    </row>
    <row r="9484" spans="1:59" x14ac:dyDescent="0.35">
      <c r="A9484" t="s">
        <v>21682</v>
      </c>
      <c r="B9484" t="s">
        <v>167</v>
      </c>
      <c r="C9484" t="s">
        <v>6371</v>
      </c>
      <c r="D9484" t="s">
        <v>21683</v>
      </c>
      <c r="E9484" t="s">
        <v>60</v>
      </c>
      <c r="F9484" t="s">
        <v>70</v>
      </c>
      <c r="G9484" t="s">
        <v>70</v>
      </c>
      <c r="H9484" t="s">
        <v>70</v>
      </c>
      <c r="I9484" t="s">
        <v>70</v>
      </c>
      <c r="J9484" t="s">
        <v>70</v>
      </c>
      <c r="K9484" t="s">
        <v>70</v>
      </c>
      <c r="L9484" t="s">
        <v>70</v>
      </c>
      <c r="M9484" t="s">
        <v>70</v>
      </c>
      <c r="N9484" t="s">
        <v>70</v>
      </c>
      <c r="O9484" t="s">
        <v>70</v>
      </c>
      <c r="P9484" t="s">
        <v>70</v>
      </c>
      <c r="Q9484" t="s">
        <v>70</v>
      </c>
      <c r="R9484" t="s">
        <v>70</v>
      </c>
      <c r="S9484" t="s">
        <v>70</v>
      </c>
      <c r="T9484" t="s">
        <v>70</v>
      </c>
      <c r="U9484" t="s">
        <v>70</v>
      </c>
      <c r="V9484" t="s">
        <v>70</v>
      </c>
      <c r="W9484" t="s">
        <v>70</v>
      </c>
      <c r="X9484" t="s">
        <v>70</v>
      </c>
      <c r="Y9484" t="s">
        <v>70</v>
      </c>
      <c r="Z9484" t="s">
        <v>70</v>
      </c>
      <c r="AA9484" t="s">
        <v>70</v>
      </c>
      <c r="AB9484" t="s">
        <v>70</v>
      </c>
      <c r="AC9484" t="s">
        <v>70</v>
      </c>
      <c r="AD9484" t="s">
        <v>70</v>
      </c>
      <c r="AE9484" t="s">
        <v>70</v>
      </c>
      <c r="AF9484" t="s">
        <v>70</v>
      </c>
      <c r="AG9484" t="s">
        <v>70</v>
      </c>
      <c r="AH9484" t="s">
        <v>70</v>
      </c>
      <c r="AI9484" t="s">
        <v>70</v>
      </c>
      <c r="AJ9484" t="s">
        <v>70</v>
      </c>
      <c r="AK9484" t="s">
        <v>70</v>
      </c>
      <c r="AL9484" t="s">
        <v>70</v>
      </c>
      <c r="AM9484" t="s">
        <v>70</v>
      </c>
      <c r="AN9484" t="s">
        <v>70</v>
      </c>
      <c r="AO9484" t="s">
        <v>70</v>
      </c>
      <c r="AP9484" t="s">
        <v>70</v>
      </c>
      <c r="AQ9484" t="s">
        <v>70</v>
      </c>
      <c r="AR9484" t="s">
        <v>70</v>
      </c>
      <c r="AS9484" t="s">
        <v>70</v>
      </c>
      <c r="AT9484" t="s">
        <v>70</v>
      </c>
      <c r="AU9484" t="s">
        <v>70</v>
      </c>
      <c r="AV9484" t="s">
        <v>70</v>
      </c>
      <c r="AW9484" t="s">
        <v>70</v>
      </c>
      <c r="AX9484" t="s">
        <v>70</v>
      </c>
      <c r="AY9484" t="s">
        <v>70</v>
      </c>
      <c r="AZ9484" t="s">
        <v>70</v>
      </c>
      <c r="BA9484" t="s">
        <v>70</v>
      </c>
      <c r="BB9484" t="s">
        <v>70</v>
      </c>
      <c r="BC9484" t="s">
        <v>70</v>
      </c>
      <c r="BD9484" t="s">
        <v>70</v>
      </c>
      <c r="BE9484" t="s">
        <v>70</v>
      </c>
      <c r="BF9484" t="s">
        <v>70</v>
      </c>
      <c r="BG9484" t="s">
        <v>70</v>
      </c>
    </row>
    <row r="9485" spans="1:59" x14ac:dyDescent="0.35">
      <c r="A9485" t="s">
        <v>21684</v>
      </c>
      <c r="B9485" t="s">
        <v>125</v>
      </c>
      <c r="C9485" t="s">
        <v>6816</v>
      </c>
      <c r="D9485" t="s">
        <v>21685</v>
      </c>
      <c r="E9485" t="s">
        <v>60</v>
      </c>
      <c r="F9485" t="s">
        <v>70</v>
      </c>
      <c r="G9485" t="s">
        <v>70</v>
      </c>
      <c r="H9485" t="s">
        <v>70</v>
      </c>
      <c r="I9485" t="s">
        <v>70</v>
      </c>
      <c r="J9485" t="s">
        <v>70</v>
      </c>
      <c r="K9485" t="s">
        <v>70</v>
      </c>
      <c r="L9485" t="s">
        <v>70</v>
      </c>
      <c r="M9485" t="s">
        <v>70</v>
      </c>
      <c r="N9485" t="s">
        <v>70</v>
      </c>
      <c r="O9485" t="s">
        <v>70</v>
      </c>
      <c r="P9485" t="s">
        <v>70</v>
      </c>
      <c r="Q9485" t="s">
        <v>70</v>
      </c>
      <c r="R9485" t="s">
        <v>70</v>
      </c>
      <c r="S9485" t="s">
        <v>70</v>
      </c>
      <c r="T9485" t="s">
        <v>70</v>
      </c>
      <c r="U9485" t="s">
        <v>70</v>
      </c>
      <c r="V9485" t="s">
        <v>70</v>
      </c>
      <c r="W9485" t="s">
        <v>70</v>
      </c>
      <c r="X9485" t="s">
        <v>70</v>
      </c>
      <c r="Y9485" t="s">
        <v>70</v>
      </c>
      <c r="Z9485" t="s">
        <v>70</v>
      </c>
      <c r="AA9485" t="s">
        <v>70</v>
      </c>
      <c r="AB9485" t="s">
        <v>70</v>
      </c>
      <c r="AC9485" t="s">
        <v>70</v>
      </c>
      <c r="AD9485" t="s">
        <v>70</v>
      </c>
      <c r="AE9485" t="s">
        <v>70</v>
      </c>
      <c r="AF9485" t="s">
        <v>70</v>
      </c>
      <c r="AG9485" t="s">
        <v>70</v>
      </c>
      <c r="AH9485" t="s">
        <v>70</v>
      </c>
      <c r="AI9485" t="s">
        <v>70</v>
      </c>
      <c r="AJ9485" t="s">
        <v>70</v>
      </c>
      <c r="AK9485" t="s">
        <v>70</v>
      </c>
      <c r="AL9485" t="s">
        <v>70</v>
      </c>
      <c r="AM9485" t="s">
        <v>70</v>
      </c>
      <c r="AN9485" t="s">
        <v>70</v>
      </c>
      <c r="AO9485" t="s">
        <v>70</v>
      </c>
      <c r="AP9485" t="s">
        <v>70</v>
      </c>
      <c r="AQ9485" t="s">
        <v>70</v>
      </c>
      <c r="AR9485" t="s">
        <v>70</v>
      </c>
      <c r="AS9485" t="s">
        <v>70</v>
      </c>
      <c r="AT9485" t="s">
        <v>70</v>
      </c>
      <c r="AU9485" t="s">
        <v>70</v>
      </c>
      <c r="AV9485" t="s">
        <v>70</v>
      </c>
      <c r="AW9485" t="s">
        <v>70</v>
      </c>
      <c r="AX9485" t="s">
        <v>70</v>
      </c>
      <c r="AY9485" t="s">
        <v>70</v>
      </c>
      <c r="AZ9485" t="s">
        <v>70</v>
      </c>
      <c r="BA9485" t="s">
        <v>70</v>
      </c>
      <c r="BB9485" t="s">
        <v>70</v>
      </c>
      <c r="BC9485" t="s">
        <v>70</v>
      </c>
      <c r="BD9485" t="s">
        <v>70</v>
      </c>
      <c r="BE9485" t="s">
        <v>70</v>
      </c>
      <c r="BF9485" t="s">
        <v>70</v>
      </c>
      <c r="BG9485" t="s">
        <v>70</v>
      </c>
    </row>
    <row r="9486" spans="1:59" x14ac:dyDescent="0.35">
      <c r="A9486" t="s">
        <v>21686</v>
      </c>
      <c r="B9486" t="s">
        <v>65</v>
      </c>
      <c r="C9486" t="s">
        <v>4880</v>
      </c>
      <c r="D9486" t="s">
        <v>21687</v>
      </c>
      <c r="E9486" t="s">
        <v>60</v>
      </c>
      <c r="F9486" t="s">
        <v>70</v>
      </c>
      <c r="G9486" t="s">
        <v>70</v>
      </c>
      <c r="H9486" t="s">
        <v>70</v>
      </c>
      <c r="I9486" t="s">
        <v>70</v>
      </c>
      <c r="J9486" t="s">
        <v>70</v>
      </c>
      <c r="K9486" t="s">
        <v>70</v>
      </c>
      <c r="L9486" t="s">
        <v>70</v>
      </c>
      <c r="M9486" t="s">
        <v>70</v>
      </c>
      <c r="N9486" t="s">
        <v>70</v>
      </c>
      <c r="O9486" t="s">
        <v>70</v>
      </c>
      <c r="P9486" t="s">
        <v>70</v>
      </c>
      <c r="Q9486" t="s">
        <v>70</v>
      </c>
      <c r="R9486" t="s">
        <v>70</v>
      </c>
      <c r="S9486" t="s">
        <v>70</v>
      </c>
      <c r="T9486" t="s">
        <v>70</v>
      </c>
      <c r="U9486" t="s">
        <v>70</v>
      </c>
      <c r="V9486" t="s">
        <v>70</v>
      </c>
      <c r="W9486" t="s">
        <v>70</v>
      </c>
      <c r="X9486" t="s">
        <v>70</v>
      </c>
      <c r="Y9486" t="s">
        <v>70</v>
      </c>
      <c r="Z9486" t="s">
        <v>70</v>
      </c>
      <c r="AA9486" t="s">
        <v>70</v>
      </c>
      <c r="AB9486" t="s">
        <v>70</v>
      </c>
      <c r="AC9486" t="s">
        <v>70</v>
      </c>
      <c r="AD9486" t="s">
        <v>70</v>
      </c>
      <c r="AE9486" t="s">
        <v>70</v>
      </c>
      <c r="AF9486" t="s">
        <v>70</v>
      </c>
      <c r="AG9486" t="s">
        <v>70</v>
      </c>
      <c r="AH9486" t="s">
        <v>70</v>
      </c>
      <c r="AI9486" t="s">
        <v>70</v>
      </c>
      <c r="AJ9486" t="s">
        <v>70</v>
      </c>
      <c r="AK9486" t="s">
        <v>70</v>
      </c>
      <c r="AL9486" t="s">
        <v>70</v>
      </c>
      <c r="AM9486" t="s">
        <v>70</v>
      </c>
      <c r="AN9486" t="s">
        <v>70</v>
      </c>
      <c r="AO9486" t="s">
        <v>70</v>
      </c>
      <c r="AP9486" t="s">
        <v>70</v>
      </c>
      <c r="AQ9486" t="s">
        <v>70</v>
      </c>
      <c r="AR9486" t="s">
        <v>70</v>
      </c>
      <c r="AS9486" t="s">
        <v>70</v>
      </c>
      <c r="AT9486" t="s">
        <v>70</v>
      </c>
      <c r="AU9486" t="s">
        <v>70</v>
      </c>
      <c r="AV9486" t="s">
        <v>70</v>
      </c>
      <c r="AW9486" t="s">
        <v>70</v>
      </c>
      <c r="AX9486" t="s">
        <v>70</v>
      </c>
      <c r="AY9486" t="s">
        <v>70</v>
      </c>
      <c r="AZ9486" t="s">
        <v>70</v>
      </c>
      <c r="BA9486" t="s">
        <v>70</v>
      </c>
      <c r="BB9486" t="s">
        <v>70</v>
      </c>
      <c r="BC9486" t="s">
        <v>70</v>
      </c>
      <c r="BD9486" t="s">
        <v>70</v>
      </c>
      <c r="BE9486" t="s">
        <v>70</v>
      </c>
      <c r="BF9486" t="s">
        <v>70</v>
      </c>
      <c r="BG9486" t="s">
        <v>70</v>
      </c>
    </row>
    <row r="9487" spans="1:59" x14ac:dyDescent="0.35">
      <c r="A9487" t="s">
        <v>21688</v>
      </c>
      <c r="B9487" t="s">
        <v>80</v>
      </c>
      <c r="C9487" t="s">
        <v>3529</v>
      </c>
      <c r="D9487" t="s">
        <v>21689</v>
      </c>
      <c r="E9487" t="s">
        <v>60</v>
      </c>
      <c r="F9487" t="s">
        <v>70</v>
      </c>
      <c r="G9487" t="s">
        <v>70</v>
      </c>
      <c r="H9487" t="s">
        <v>70</v>
      </c>
      <c r="I9487" t="s">
        <v>70</v>
      </c>
      <c r="J9487" t="s">
        <v>70</v>
      </c>
      <c r="K9487" t="s">
        <v>70</v>
      </c>
      <c r="L9487" t="s">
        <v>70</v>
      </c>
      <c r="M9487" t="s">
        <v>70</v>
      </c>
      <c r="N9487" t="s">
        <v>70</v>
      </c>
      <c r="O9487" t="s">
        <v>70</v>
      </c>
      <c r="P9487" t="s">
        <v>70</v>
      </c>
      <c r="Q9487" t="s">
        <v>70</v>
      </c>
      <c r="R9487" t="s">
        <v>70</v>
      </c>
      <c r="S9487" t="s">
        <v>70</v>
      </c>
      <c r="T9487" t="s">
        <v>70</v>
      </c>
      <c r="U9487" t="s">
        <v>70</v>
      </c>
      <c r="V9487" t="s">
        <v>70</v>
      </c>
      <c r="W9487" t="s">
        <v>70</v>
      </c>
      <c r="X9487" t="s">
        <v>70</v>
      </c>
      <c r="Y9487" t="s">
        <v>70</v>
      </c>
      <c r="Z9487" t="s">
        <v>70</v>
      </c>
      <c r="AA9487" t="s">
        <v>70</v>
      </c>
      <c r="AB9487" t="s">
        <v>70</v>
      </c>
      <c r="AC9487" t="s">
        <v>70</v>
      </c>
      <c r="AD9487" t="s">
        <v>70</v>
      </c>
      <c r="AE9487" t="s">
        <v>70</v>
      </c>
      <c r="AF9487" t="s">
        <v>70</v>
      </c>
      <c r="AG9487" t="s">
        <v>70</v>
      </c>
      <c r="AH9487" t="s">
        <v>70</v>
      </c>
      <c r="AI9487" t="s">
        <v>70</v>
      </c>
      <c r="AJ9487" t="s">
        <v>70</v>
      </c>
      <c r="AK9487" t="s">
        <v>70</v>
      </c>
      <c r="AL9487" t="s">
        <v>70</v>
      </c>
      <c r="AM9487" t="s">
        <v>70</v>
      </c>
      <c r="AN9487" t="s">
        <v>70</v>
      </c>
      <c r="AO9487" t="s">
        <v>70</v>
      </c>
      <c r="AP9487" t="s">
        <v>70</v>
      </c>
      <c r="AQ9487" t="s">
        <v>70</v>
      </c>
      <c r="AR9487" t="s">
        <v>70</v>
      </c>
      <c r="AS9487" t="s">
        <v>70</v>
      </c>
      <c r="AT9487" t="s">
        <v>70</v>
      </c>
      <c r="AU9487" t="s">
        <v>70</v>
      </c>
      <c r="AV9487" t="s">
        <v>70</v>
      </c>
      <c r="AW9487" t="s">
        <v>70</v>
      </c>
      <c r="AX9487" t="s">
        <v>70</v>
      </c>
      <c r="AY9487" t="s">
        <v>70</v>
      </c>
      <c r="AZ9487" t="s">
        <v>70</v>
      </c>
      <c r="BA9487" t="s">
        <v>70</v>
      </c>
      <c r="BB9487" t="s">
        <v>70</v>
      </c>
      <c r="BC9487" t="s">
        <v>70</v>
      </c>
      <c r="BD9487" t="s">
        <v>70</v>
      </c>
      <c r="BE9487" t="s">
        <v>70</v>
      </c>
      <c r="BF9487" t="s">
        <v>70</v>
      </c>
      <c r="BG9487" t="s">
        <v>70</v>
      </c>
    </row>
    <row r="9488" spans="1:59" x14ac:dyDescent="0.35">
      <c r="A9488" t="s">
        <v>21690</v>
      </c>
      <c r="B9488" t="s">
        <v>81</v>
      </c>
      <c r="C9488" t="s">
        <v>2218</v>
      </c>
      <c r="D9488" t="s">
        <v>21691</v>
      </c>
      <c r="E9488" t="s">
        <v>60</v>
      </c>
      <c r="F9488" t="s">
        <v>70</v>
      </c>
      <c r="G9488" t="s">
        <v>70</v>
      </c>
      <c r="H9488" t="s">
        <v>70</v>
      </c>
      <c r="I9488" t="s">
        <v>70</v>
      </c>
      <c r="J9488" t="s">
        <v>70</v>
      </c>
      <c r="K9488" t="s">
        <v>70</v>
      </c>
      <c r="L9488" t="s">
        <v>70</v>
      </c>
      <c r="M9488" t="s">
        <v>70</v>
      </c>
      <c r="N9488" t="s">
        <v>70</v>
      </c>
      <c r="O9488" t="s">
        <v>70</v>
      </c>
      <c r="P9488" t="s">
        <v>70</v>
      </c>
      <c r="Q9488" t="s">
        <v>70</v>
      </c>
      <c r="R9488" t="s">
        <v>70</v>
      </c>
      <c r="S9488" t="s">
        <v>70</v>
      </c>
      <c r="T9488" t="s">
        <v>70</v>
      </c>
      <c r="U9488" t="s">
        <v>70</v>
      </c>
      <c r="V9488" t="s">
        <v>70</v>
      </c>
      <c r="W9488" t="s">
        <v>70</v>
      </c>
      <c r="X9488" t="s">
        <v>70</v>
      </c>
      <c r="Y9488" t="s">
        <v>70</v>
      </c>
      <c r="Z9488" t="s">
        <v>70</v>
      </c>
      <c r="AA9488" t="s">
        <v>70</v>
      </c>
      <c r="AB9488" t="s">
        <v>70</v>
      </c>
      <c r="AC9488" t="s">
        <v>70</v>
      </c>
      <c r="AD9488" t="s">
        <v>70</v>
      </c>
      <c r="AE9488" t="s">
        <v>70</v>
      </c>
      <c r="AF9488" t="s">
        <v>70</v>
      </c>
      <c r="AG9488" t="s">
        <v>70</v>
      </c>
      <c r="AH9488" t="s">
        <v>70</v>
      </c>
      <c r="AI9488" t="s">
        <v>70</v>
      </c>
      <c r="AJ9488" t="s">
        <v>70</v>
      </c>
      <c r="AK9488" t="s">
        <v>70</v>
      </c>
      <c r="AL9488" t="s">
        <v>70</v>
      </c>
      <c r="AM9488" t="s">
        <v>70</v>
      </c>
      <c r="AN9488" t="s">
        <v>70</v>
      </c>
      <c r="AO9488" t="s">
        <v>70</v>
      </c>
      <c r="AP9488" t="s">
        <v>70</v>
      </c>
      <c r="AQ9488" t="s">
        <v>70</v>
      </c>
      <c r="AR9488" t="s">
        <v>70</v>
      </c>
      <c r="AS9488" t="s">
        <v>70</v>
      </c>
      <c r="AT9488" t="s">
        <v>70</v>
      </c>
      <c r="AU9488" t="s">
        <v>70</v>
      </c>
      <c r="AV9488" t="s">
        <v>70</v>
      </c>
      <c r="AW9488" t="s">
        <v>70</v>
      </c>
      <c r="AX9488" t="s">
        <v>70</v>
      </c>
      <c r="AY9488" t="s">
        <v>70</v>
      </c>
      <c r="AZ9488" t="s">
        <v>70</v>
      </c>
      <c r="BA9488" t="s">
        <v>70</v>
      </c>
      <c r="BB9488" t="s">
        <v>70</v>
      </c>
      <c r="BC9488" t="s">
        <v>70</v>
      </c>
      <c r="BD9488" t="s">
        <v>70</v>
      </c>
      <c r="BE9488" t="s">
        <v>70</v>
      </c>
      <c r="BF9488" t="s">
        <v>70</v>
      </c>
      <c r="BG9488" t="s">
        <v>70</v>
      </c>
    </row>
    <row r="9489" spans="1:59" x14ac:dyDescent="0.35">
      <c r="A9489" t="s">
        <v>21692</v>
      </c>
      <c r="B9489" t="s">
        <v>57</v>
      </c>
      <c r="C9489" t="s">
        <v>175</v>
      </c>
      <c r="D9489" t="s">
        <v>21693</v>
      </c>
      <c r="E9489" t="s">
        <v>60</v>
      </c>
      <c r="F9489" t="s">
        <v>70</v>
      </c>
      <c r="G9489" t="s">
        <v>70</v>
      </c>
      <c r="H9489" t="s">
        <v>70</v>
      </c>
      <c r="I9489" t="s">
        <v>70</v>
      </c>
      <c r="J9489" t="s">
        <v>70</v>
      </c>
      <c r="K9489" t="s">
        <v>70</v>
      </c>
      <c r="L9489" t="s">
        <v>70</v>
      </c>
      <c r="M9489" t="s">
        <v>70</v>
      </c>
      <c r="N9489" t="s">
        <v>70</v>
      </c>
      <c r="O9489" t="s">
        <v>70</v>
      </c>
      <c r="P9489" t="s">
        <v>70</v>
      </c>
      <c r="Q9489" t="s">
        <v>70</v>
      </c>
      <c r="R9489" t="s">
        <v>70</v>
      </c>
      <c r="S9489" t="s">
        <v>70</v>
      </c>
      <c r="T9489" t="s">
        <v>70</v>
      </c>
      <c r="U9489" t="s">
        <v>70</v>
      </c>
      <c r="V9489" t="s">
        <v>70</v>
      </c>
      <c r="W9489" t="s">
        <v>70</v>
      </c>
      <c r="X9489" t="s">
        <v>70</v>
      </c>
      <c r="Y9489" t="s">
        <v>70</v>
      </c>
      <c r="Z9489" t="s">
        <v>70</v>
      </c>
      <c r="AA9489" t="s">
        <v>70</v>
      </c>
      <c r="AB9489" t="s">
        <v>70</v>
      </c>
      <c r="AC9489" t="s">
        <v>70</v>
      </c>
      <c r="AD9489" t="s">
        <v>70</v>
      </c>
      <c r="AE9489" t="s">
        <v>70</v>
      </c>
      <c r="AF9489" t="s">
        <v>70</v>
      </c>
      <c r="AG9489" t="s">
        <v>70</v>
      </c>
      <c r="AH9489" t="s">
        <v>70</v>
      </c>
      <c r="AI9489" t="s">
        <v>70</v>
      </c>
      <c r="AJ9489" t="s">
        <v>70</v>
      </c>
      <c r="AK9489" t="s">
        <v>70</v>
      </c>
      <c r="AL9489" t="s">
        <v>70</v>
      </c>
      <c r="AM9489" t="s">
        <v>70</v>
      </c>
      <c r="AN9489" t="s">
        <v>70</v>
      </c>
      <c r="AO9489" t="s">
        <v>70</v>
      </c>
      <c r="AP9489" t="s">
        <v>70</v>
      </c>
      <c r="AQ9489" t="s">
        <v>70</v>
      </c>
      <c r="AR9489" t="s">
        <v>70</v>
      </c>
      <c r="AS9489" t="s">
        <v>70</v>
      </c>
      <c r="AT9489" t="s">
        <v>70</v>
      </c>
      <c r="AU9489" t="s">
        <v>70</v>
      </c>
      <c r="AV9489" t="s">
        <v>70</v>
      </c>
      <c r="AW9489" t="s">
        <v>70</v>
      </c>
      <c r="AX9489" t="s">
        <v>70</v>
      </c>
      <c r="AY9489" t="s">
        <v>70</v>
      </c>
      <c r="AZ9489" t="s">
        <v>70</v>
      </c>
      <c r="BA9489" t="s">
        <v>70</v>
      </c>
      <c r="BB9489" t="s">
        <v>70</v>
      </c>
      <c r="BC9489" t="s">
        <v>70</v>
      </c>
      <c r="BD9489" t="s">
        <v>70</v>
      </c>
      <c r="BE9489" t="s">
        <v>70</v>
      </c>
      <c r="BF9489" t="s">
        <v>70</v>
      </c>
      <c r="BG9489" t="s">
        <v>70</v>
      </c>
    </row>
    <row r="9490" spans="1:59" x14ac:dyDescent="0.35">
      <c r="A9490" t="s">
        <v>21694</v>
      </c>
      <c r="B9490" t="s">
        <v>57</v>
      </c>
      <c r="C9490" t="s">
        <v>809</v>
      </c>
      <c r="D9490" t="s">
        <v>21695</v>
      </c>
      <c r="E9490" t="s">
        <v>60</v>
      </c>
      <c r="F9490" t="s">
        <v>70</v>
      </c>
      <c r="G9490" t="s">
        <v>70</v>
      </c>
      <c r="H9490" t="s">
        <v>70</v>
      </c>
      <c r="I9490" t="s">
        <v>70</v>
      </c>
      <c r="J9490" t="s">
        <v>70</v>
      </c>
      <c r="K9490" t="s">
        <v>70</v>
      </c>
      <c r="L9490" t="s">
        <v>70</v>
      </c>
      <c r="M9490" t="s">
        <v>70</v>
      </c>
      <c r="N9490" t="s">
        <v>70</v>
      </c>
      <c r="O9490" t="s">
        <v>70</v>
      </c>
      <c r="P9490" t="s">
        <v>70</v>
      </c>
      <c r="Q9490" t="s">
        <v>70</v>
      </c>
      <c r="R9490" t="s">
        <v>70</v>
      </c>
      <c r="S9490" t="s">
        <v>70</v>
      </c>
      <c r="T9490" t="s">
        <v>70</v>
      </c>
      <c r="U9490" t="s">
        <v>70</v>
      </c>
      <c r="V9490" t="s">
        <v>70</v>
      </c>
      <c r="W9490" t="s">
        <v>70</v>
      </c>
      <c r="X9490" t="s">
        <v>70</v>
      </c>
      <c r="Y9490" t="s">
        <v>70</v>
      </c>
      <c r="Z9490" t="s">
        <v>70</v>
      </c>
      <c r="AA9490" t="s">
        <v>70</v>
      </c>
      <c r="AB9490" t="s">
        <v>70</v>
      </c>
      <c r="AC9490" t="s">
        <v>70</v>
      </c>
      <c r="AD9490" t="s">
        <v>70</v>
      </c>
      <c r="AE9490" t="s">
        <v>70</v>
      </c>
      <c r="AF9490" t="s">
        <v>70</v>
      </c>
      <c r="AG9490" t="s">
        <v>70</v>
      </c>
      <c r="AH9490" t="s">
        <v>70</v>
      </c>
      <c r="AI9490" t="s">
        <v>70</v>
      </c>
      <c r="AJ9490" t="s">
        <v>70</v>
      </c>
      <c r="AK9490" t="s">
        <v>70</v>
      </c>
      <c r="AL9490" t="s">
        <v>70</v>
      </c>
      <c r="AM9490" t="s">
        <v>70</v>
      </c>
      <c r="AN9490" t="s">
        <v>70</v>
      </c>
      <c r="AO9490" t="s">
        <v>70</v>
      </c>
      <c r="AP9490" t="s">
        <v>70</v>
      </c>
      <c r="AQ9490" t="s">
        <v>70</v>
      </c>
      <c r="AR9490" t="s">
        <v>70</v>
      </c>
      <c r="AS9490" t="s">
        <v>70</v>
      </c>
      <c r="AT9490" t="s">
        <v>70</v>
      </c>
      <c r="AU9490" t="s">
        <v>70</v>
      </c>
      <c r="AV9490" t="s">
        <v>70</v>
      </c>
      <c r="AW9490" t="s">
        <v>70</v>
      </c>
      <c r="AX9490" t="s">
        <v>70</v>
      </c>
      <c r="AY9490" t="s">
        <v>70</v>
      </c>
      <c r="AZ9490" t="s">
        <v>70</v>
      </c>
      <c r="BA9490" t="s">
        <v>70</v>
      </c>
      <c r="BB9490" t="s">
        <v>70</v>
      </c>
      <c r="BC9490" t="s">
        <v>70</v>
      </c>
      <c r="BD9490" t="s">
        <v>70</v>
      </c>
      <c r="BE9490" t="s">
        <v>70</v>
      </c>
      <c r="BF9490" t="s">
        <v>70</v>
      </c>
      <c r="BG9490" t="s">
        <v>70</v>
      </c>
    </row>
    <row r="9491" spans="1:59" x14ac:dyDescent="0.35">
      <c r="A9491" t="s">
        <v>21696</v>
      </c>
      <c r="B9491" t="s">
        <v>128</v>
      </c>
      <c r="C9491" t="s">
        <v>11522</v>
      </c>
      <c r="D9491" t="s">
        <v>21697</v>
      </c>
      <c r="E9491" t="s">
        <v>60</v>
      </c>
      <c r="F9491" t="s">
        <v>70</v>
      </c>
      <c r="G9491" t="s">
        <v>70</v>
      </c>
      <c r="H9491" t="s">
        <v>70</v>
      </c>
      <c r="I9491" t="s">
        <v>70</v>
      </c>
      <c r="J9491" t="s">
        <v>70</v>
      </c>
      <c r="K9491" t="s">
        <v>70</v>
      </c>
      <c r="L9491" t="s">
        <v>70</v>
      </c>
      <c r="M9491" t="s">
        <v>70</v>
      </c>
      <c r="N9491" t="s">
        <v>70</v>
      </c>
      <c r="O9491" t="s">
        <v>70</v>
      </c>
      <c r="P9491" t="s">
        <v>70</v>
      </c>
      <c r="Q9491" t="s">
        <v>70</v>
      </c>
      <c r="R9491" t="s">
        <v>70</v>
      </c>
      <c r="S9491" t="s">
        <v>70</v>
      </c>
      <c r="T9491" t="s">
        <v>70</v>
      </c>
      <c r="U9491" t="s">
        <v>70</v>
      </c>
      <c r="V9491" t="s">
        <v>70</v>
      </c>
      <c r="W9491" t="s">
        <v>70</v>
      </c>
      <c r="X9491" t="s">
        <v>70</v>
      </c>
      <c r="Y9491" t="s">
        <v>70</v>
      </c>
      <c r="Z9491" t="s">
        <v>70</v>
      </c>
      <c r="AA9491" t="s">
        <v>70</v>
      </c>
      <c r="AB9491" t="s">
        <v>70</v>
      </c>
      <c r="AC9491" t="s">
        <v>70</v>
      </c>
      <c r="AD9491" t="s">
        <v>70</v>
      </c>
      <c r="AE9491" t="s">
        <v>70</v>
      </c>
      <c r="AF9491" t="s">
        <v>70</v>
      </c>
      <c r="AG9491" t="s">
        <v>70</v>
      </c>
      <c r="AH9491" t="s">
        <v>70</v>
      </c>
      <c r="AI9491" t="s">
        <v>70</v>
      </c>
      <c r="AJ9491" t="s">
        <v>70</v>
      </c>
      <c r="AK9491" t="s">
        <v>70</v>
      </c>
      <c r="AL9491" t="s">
        <v>70</v>
      </c>
      <c r="AM9491" t="s">
        <v>70</v>
      </c>
      <c r="AN9491" t="s">
        <v>70</v>
      </c>
      <c r="AO9491" t="s">
        <v>70</v>
      </c>
      <c r="AP9491" t="s">
        <v>70</v>
      </c>
      <c r="AQ9491" t="s">
        <v>70</v>
      </c>
      <c r="AR9491" t="s">
        <v>70</v>
      </c>
      <c r="AS9491" t="s">
        <v>70</v>
      </c>
      <c r="AT9491" t="s">
        <v>70</v>
      </c>
      <c r="AU9491" t="s">
        <v>70</v>
      </c>
      <c r="AV9491" t="s">
        <v>70</v>
      </c>
      <c r="AW9491" t="s">
        <v>70</v>
      </c>
      <c r="AX9491" t="s">
        <v>70</v>
      </c>
      <c r="AY9491" t="s">
        <v>70</v>
      </c>
      <c r="AZ9491" t="s">
        <v>70</v>
      </c>
      <c r="BA9491" t="s">
        <v>70</v>
      </c>
      <c r="BB9491" t="s">
        <v>70</v>
      </c>
      <c r="BC9491" t="s">
        <v>70</v>
      </c>
      <c r="BD9491" t="s">
        <v>70</v>
      </c>
      <c r="BE9491" t="s">
        <v>70</v>
      </c>
      <c r="BF9491" t="s">
        <v>70</v>
      </c>
      <c r="BG9491" t="s">
        <v>70</v>
      </c>
    </row>
    <row r="9492" spans="1:59" x14ac:dyDescent="0.35">
      <c r="A9492" t="s">
        <v>21698</v>
      </c>
      <c r="B9492" t="s">
        <v>922</v>
      </c>
      <c r="C9492" t="s">
        <v>950</v>
      </c>
      <c r="D9492" t="s">
        <v>21699</v>
      </c>
      <c r="E9492" t="s">
        <v>60</v>
      </c>
      <c r="F9492" t="s">
        <v>70</v>
      </c>
      <c r="G9492" t="s">
        <v>70</v>
      </c>
      <c r="H9492" t="s">
        <v>70</v>
      </c>
      <c r="I9492" t="s">
        <v>70</v>
      </c>
      <c r="J9492" t="s">
        <v>70</v>
      </c>
      <c r="K9492" t="s">
        <v>70</v>
      </c>
      <c r="L9492" t="s">
        <v>70</v>
      </c>
      <c r="M9492" t="s">
        <v>70</v>
      </c>
      <c r="N9492" t="s">
        <v>70</v>
      </c>
      <c r="O9492" t="s">
        <v>70</v>
      </c>
      <c r="P9492" t="s">
        <v>70</v>
      </c>
      <c r="Q9492" t="s">
        <v>70</v>
      </c>
      <c r="R9492" t="s">
        <v>70</v>
      </c>
      <c r="S9492" t="s">
        <v>70</v>
      </c>
      <c r="T9492" t="s">
        <v>70</v>
      </c>
      <c r="U9492" t="s">
        <v>70</v>
      </c>
      <c r="V9492" t="s">
        <v>70</v>
      </c>
      <c r="W9492" t="s">
        <v>70</v>
      </c>
      <c r="X9492" t="s">
        <v>70</v>
      </c>
      <c r="Y9492" t="s">
        <v>70</v>
      </c>
      <c r="Z9492" t="s">
        <v>70</v>
      </c>
      <c r="AA9492" t="s">
        <v>70</v>
      </c>
      <c r="AB9492" t="s">
        <v>70</v>
      </c>
      <c r="AC9492" t="s">
        <v>70</v>
      </c>
      <c r="AD9492" t="s">
        <v>70</v>
      </c>
      <c r="AE9492" t="s">
        <v>70</v>
      </c>
      <c r="AF9492" t="s">
        <v>70</v>
      </c>
      <c r="AG9492" t="s">
        <v>70</v>
      </c>
      <c r="AH9492" t="s">
        <v>70</v>
      </c>
      <c r="AI9492" t="s">
        <v>70</v>
      </c>
      <c r="AJ9492" t="s">
        <v>70</v>
      </c>
      <c r="AK9492" t="s">
        <v>70</v>
      </c>
      <c r="AL9492" t="s">
        <v>70</v>
      </c>
      <c r="AM9492" t="s">
        <v>70</v>
      </c>
      <c r="AN9492" t="s">
        <v>70</v>
      </c>
      <c r="AO9492" t="s">
        <v>70</v>
      </c>
      <c r="AP9492" t="s">
        <v>70</v>
      </c>
      <c r="AQ9492" t="s">
        <v>70</v>
      </c>
      <c r="AR9492" t="s">
        <v>70</v>
      </c>
      <c r="AS9492" t="s">
        <v>70</v>
      </c>
      <c r="AT9492" t="s">
        <v>70</v>
      </c>
      <c r="AU9492" t="s">
        <v>70</v>
      </c>
      <c r="AV9492" t="s">
        <v>70</v>
      </c>
      <c r="AW9492" t="s">
        <v>70</v>
      </c>
      <c r="AX9492" t="s">
        <v>70</v>
      </c>
      <c r="AY9492" t="s">
        <v>70</v>
      </c>
      <c r="AZ9492" t="s">
        <v>70</v>
      </c>
      <c r="BA9492" t="s">
        <v>70</v>
      </c>
      <c r="BB9492" t="s">
        <v>70</v>
      </c>
      <c r="BC9492" t="s">
        <v>70</v>
      </c>
      <c r="BD9492" t="s">
        <v>70</v>
      </c>
      <c r="BE9492" t="s">
        <v>70</v>
      </c>
      <c r="BF9492" t="s">
        <v>70</v>
      </c>
      <c r="BG9492" t="s">
        <v>70</v>
      </c>
    </row>
    <row r="9493" spans="1:59" x14ac:dyDescent="0.35">
      <c r="A9493" t="s">
        <v>21700</v>
      </c>
      <c r="B9493" t="s">
        <v>232</v>
      </c>
      <c r="C9493" t="s">
        <v>7211</v>
      </c>
      <c r="D9493" t="s">
        <v>21701</v>
      </c>
      <c r="E9493" t="s">
        <v>60</v>
      </c>
      <c r="F9493" t="s">
        <v>70</v>
      </c>
      <c r="G9493" t="s">
        <v>70</v>
      </c>
      <c r="H9493" t="s">
        <v>70</v>
      </c>
      <c r="I9493" t="s">
        <v>70</v>
      </c>
      <c r="J9493" t="s">
        <v>70</v>
      </c>
      <c r="K9493" t="s">
        <v>70</v>
      </c>
      <c r="L9493" t="s">
        <v>70</v>
      </c>
      <c r="M9493" t="s">
        <v>70</v>
      </c>
      <c r="N9493" t="s">
        <v>70</v>
      </c>
      <c r="O9493" t="s">
        <v>70</v>
      </c>
      <c r="P9493" t="s">
        <v>70</v>
      </c>
      <c r="Q9493" t="s">
        <v>70</v>
      </c>
      <c r="R9493" t="s">
        <v>70</v>
      </c>
      <c r="S9493" t="s">
        <v>70</v>
      </c>
      <c r="T9493" t="s">
        <v>70</v>
      </c>
      <c r="U9493" t="s">
        <v>70</v>
      </c>
      <c r="V9493" t="s">
        <v>70</v>
      </c>
      <c r="W9493" t="s">
        <v>70</v>
      </c>
      <c r="X9493" t="s">
        <v>70</v>
      </c>
      <c r="Y9493" t="s">
        <v>70</v>
      </c>
      <c r="Z9493" t="s">
        <v>70</v>
      </c>
      <c r="AA9493" t="s">
        <v>70</v>
      </c>
      <c r="AB9493" t="s">
        <v>70</v>
      </c>
      <c r="AC9493" t="s">
        <v>70</v>
      </c>
      <c r="AD9493" t="s">
        <v>70</v>
      </c>
      <c r="AE9493" t="s">
        <v>70</v>
      </c>
      <c r="AF9493" t="s">
        <v>70</v>
      </c>
      <c r="AG9493" t="s">
        <v>70</v>
      </c>
      <c r="AH9493" t="s">
        <v>70</v>
      </c>
      <c r="AI9493" t="s">
        <v>70</v>
      </c>
      <c r="AJ9493" t="s">
        <v>70</v>
      </c>
      <c r="AK9493" t="s">
        <v>70</v>
      </c>
      <c r="AL9493" t="s">
        <v>70</v>
      </c>
      <c r="AM9493" t="s">
        <v>70</v>
      </c>
      <c r="AN9493" t="s">
        <v>70</v>
      </c>
      <c r="AO9493" t="s">
        <v>70</v>
      </c>
      <c r="AP9493" t="s">
        <v>70</v>
      </c>
      <c r="AQ9493" t="s">
        <v>70</v>
      </c>
      <c r="AR9493" t="s">
        <v>70</v>
      </c>
      <c r="AS9493" t="s">
        <v>70</v>
      </c>
      <c r="AT9493" t="s">
        <v>70</v>
      </c>
      <c r="AU9493" t="s">
        <v>70</v>
      </c>
      <c r="AV9493" t="s">
        <v>70</v>
      </c>
      <c r="AW9493" t="s">
        <v>70</v>
      </c>
      <c r="AX9493" t="s">
        <v>70</v>
      </c>
      <c r="AY9493" t="s">
        <v>70</v>
      </c>
      <c r="AZ9493" t="s">
        <v>70</v>
      </c>
      <c r="BA9493" t="s">
        <v>70</v>
      </c>
      <c r="BB9493" t="s">
        <v>70</v>
      </c>
      <c r="BC9493" t="s">
        <v>70</v>
      </c>
      <c r="BD9493" t="s">
        <v>70</v>
      </c>
      <c r="BE9493" t="s">
        <v>70</v>
      </c>
      <c r="BF9493" t="s">
        <v>70</v>
      </c>
      <c r="BG9493" t="s">
        <v>70</v>
      </c>
    </row>
    <row r="9494" spans="1:59" x14ac:dyDescent="0.35">
      <c r="A9494" t="s">
        <v>21702</v>
      </c>
      <c r="B9494" t="s">
        <v>123</v>
      </c>
      <c r="C9494" t="s">
        <v>8148</v>
      </c>
      <c r="D9494" t="s">
        <v>21703</v>
      </c>
      <c r="E9494" t="s">
        <v>60</v>
      </c>
      <c r="F9494" t="s">
        <v>70</v>
      </c>
      <c r="G9494" t="s">
        <v>70</v>
      </c>
      <c r="H9494" t="s">
        <v>70</v>
      </c>
      <c r="I9494" t="s">
        <v>70</v>
      </c>
      <c r="J9494" t="s">
        <v>70</v>
      </c>
      <c r="K9494" t="s">
        <v>70</v>
      </c>
      <c r="L9494" t="s">
        <v>70</v>
      </c>
      <c r="M9494" t="s">
        <v>70</v>
      </c>
      <c r="N9494" t="s">
        <v>70</v>
      </c>
      <c r="O9494" t="s">
        <v>70</v>
      </c>
      <c r="P9494" t="s">
        <v>70</v>
      </c>
      <c r="Q9494" t="s">
        <v>70</v>
      </c>
      <c r="R9494" t="s">
        <v>70</v>
      </c>
      <c r="S9494" t="s">
        <v>70</v>
      </c>
      <c r="T9494" t="s">
        <v>70</v>
      </c>
      <c r="U9494" t="s">
        <v>70</v>
      </c>
      <c r="V9494" t="s">
        <v>70</v>
      </c>
      <c r="W9494" t="s">
        <v>70</v>
      </c>
      <c r="X9494" t="s">
        <v>70</v>
      </c>
      <c r="Y9494" t="s">
        <v>70</v>
      </c>
      <c r="Z9494" t="s">
        <v>70</v>
      </c>
      <c r="AA9494" t="s">
        <v>70</v>
      </c>
      <c r="AB9494" t="s">
        <v>70</v>
      </c>
      <c r="AC9494" t="s">
        <v>70</v>
      </c>
      <c r="AD9494" t="s">
        <v>70</v>
      </c>
      <c r="AE9494" t="s">
        <v>70</v>
      </c>
      <c r="AF9494" t="s">
        <v>70</v>
      </c>
      <c r="AG9494" t="s">
        <v>70</v>
      </c>
      <c r="AH9494" t="s">
        <v>70</v>
      </c>
      <c r="AI9494" t="s">
        <v>70</v>
      </c>
      <c r="AJ9494" t="s">
        <v>70</v>
      </c>
      <c r="AK9494" t="s">
        <v>70</v>
      </c>
      <c r="AL9494" t="s">
        <v>70</v>
      </c>
      <c r="AM9494" t="s">
        <v>70</v>
      </c>
      <c r="AN9494" t="s">
        <v>70</v>
      </c>
      <c r="AO9494" t="s">
        <v>70</v>
      </c>
      <c r="AP9494" t="s">
        <v>70</v>
      </c>
      <c r="AQ9494" t="s">
        <v>70</v>
      </c>
      <c r="AR9494" t="s">
        <v>70</v>
      </c>
      <c r="AS9494" t="s">
        <v>70</v>
      </c>
      <c r="AT9494" t="s">
        <v>70</v>
      </c>
      <c r="AU9494" t="s">
        <v>70</v>
      </c>
      <c r="AV9494" t="s">
        <v>70</v>
      </c>
      <c r="AW9494" t="s">
        <v>70</v>
      </c>
      <c r="AX9494" t="s">
        <v>70</v>
      </c>
      <c r="AY9494" t="s">
        <v>70</v>
      </c>
      <c r="AZ9494" t="s">
        <v>70</v>
      </c>
      <c r="BA9494" t="s">
        <v>70</v>
      </c>
      <c r="BB9494" t="s">
        <v>70</v>
      </c>
      <c r="BC9494" t="s">
        <v>70</v>
      </c>
      <c r="BD9494" t="s">
        <v>70</v>
      </c>
      <c r="BE9494" t="s">
        <v>70</v>
      </c>
      <c r="BF9494" t="s">
        <v>70</v>
      </c>
      <c r="BG9494" t="s">
        <v>70</v>
      </c>
    </row>
    <row r="9495" spans="1:59" x14ac:dyDescent="0.35">
      <c r="A9495" t="s">
        <v>21704</v>
      </c>
      <c r="B9495" t="s">
        <v>91</v>
      </c>
      <c r="C9495" t="s">
        <v>6657</v>
      </c>
      <c r="D9495" t="s">
        <v>21705</v>
      </c>
      <c r="E9495" t="s">
        <v>60</v>
      </c>
      <c r="F9495" t="s">
        <v>70</v>
      </c>
      <c r="G9495" t="s">
        <v>70</v>
      </c>
      <c r="H9495" t="s">
        <v>70</v>
      </c>
      <c r="I9495" t="s">
        <v>70</v>
      </c>
      <c r="J9495" t="s">
        <v>70</v>
      </c>
      <c r="K9495" t="s">
        <v>70</v>
      </c>
      <c r="L9495" t="s">
        <v>70</v>
      </c>
      <c r="M9495" t="s">
        <v>70</v>
      </c>
      <c r="N9495" t="s">
        <v>70</v>
      </c>
      <c r="O9495" t="s">
        <v>70</v>
      </c>
      <c r="P9495" t="s">
        <v>70</v>
      </c>
      <c r="Q9495" t="s">
        <v>70</v>
      </c>
      <c r="R9495" t="s">
        <v>70</v>
      </c>
      <c r="S9495" t="s">
        <v>70</v>
      </c>
      <c r="T9495" t="s">
        <v>70</v>
      </c>
      <c r="U9495" t="s">
        <v>70</v>
      </c>
      <c r="V9495" t="s">
        <v>70</v>
      </c>
      <c r="W9495" t="s">
        <v>70</v>
      </c>
      <c r="X9495" t="s">
        <v>70</v>
      </c>
      <c r="Y9495" t="s">
        <v>70</v>
      </c>
      <c r="Z9495" t="s">
        <v>70</v>
      </c>
      <c r="AA9495" t="s">
        <v>70</v>
      </c>
      <c r="AB9495" t="s">
        <v>70</v>
      </c>
      <c r="AC9495" t="s">
        <v>70</v>
      </c>
      <c r="AD9495" t="s">
        <v>70</v>
      </c>
      <c r="AE9495" t="s">
        <v>70</v>
      </c>
      <c r="AF9495" t="s">
        <v>70</v>
      </c>
      <c r="AG9495" t="s">
        <v>70</v>
      </c>
      <c r="AH9495" t="s">
        <v>70</v>
      </c>
      <c r="AI9495" t="s">
        <v>70</v>
      </c>
      <c r="AJ9495" t="s">
        <v>70</v>
      </c>
      <c r="AK9495" t="s">
        <v>70</v>
      </c>
      <c r="AL9495" t="s">
        <v>70</v>
      </c>
      <c r="AM9495" t="s">
        <v>70</v>
      </c>
      <c r="AN9495" t="s">
        <v>70</v>
      </c>
      <c r="AO9495" t="s">
        <v>70</v>
      </c>
      <c r="AP9495" t="s">
        <v>70</v>
      </c>
      <c r="AQ9495" t="s">
        <v>70</v>
      </c>
      <c r="AR9495" t="s">
        <v>70</v>
      </c>
      <c r="AS9495" t="s">
        <v>70</v>
      </c>
      <c r="AT9495" t="s">
        <v>70</v>
      </c>
      <c r="AU9495" t="s">
        <v>70</v>
      </c>
      <c r="AV9495" t="s">
        <v>70</v>
      </c>
      <c r="AW9495" t="s">
        <v>70</v>
      </c>
      <c r="AX9495" t="s">
        <v>70</v>
      </c>
      <c r="AY9495" t="s">
        <v>70</v>
      </c>
      <c r="AZ9495" t="s">
        <v>70</v>
      </c>
      <c r="BA9495" t="s">
        <v>70</v>
      </c>
      <c r="BB9495" t="s">
        <v>70</v>
      </c>
      <c r="BC9495" t="s">
        <v>70</v>
      </c>
      <c r="BD9495" t="s">
        <v>70</v>
      </c>
      <c r="BE9495" t="s">
        <v>70</v>
      </c>
      <c r="BF9495" t="s">
        <v>70</v>
      </c>
      <c r="BG9495" t="s">
        <v>70</v>
      </c>
    </row>
    <row r="9496" spans="1:59" x14ac:dyDescent="0.35">
      <c r="A9496" t="s">
        <v>21706</v>
      </c>
      <c r="B9496" t="s">
        <v>332</v>
      </c>
      <c r="C9496" t="s">
        <v>21707</v>
      </c>
      <c r="D9496" t="s">
        <v>21708</v>
      </c>
      <c r="E9496" t="s">
        <v>60</v>
      </c>
      <c r="F9496" t="s">
        <v>70</v>
      </c>
      <c r="G9496" t="s">
        <v>70</v>
      </c>
      <c r="H9496" t="s">
        <v>70</v>
      </c>
      <c r="I9496" t="s">
        <v>70</v>
      </c>
      <c r="J9496" t="s">
        <v>70</v>
      </c>
      <c r="K9496" t="s">
        <v>70</v>
      </c>
      <c r="L9496" t="s">
        <v>70</v>
      </c>
      <c r="M9496" t="s">
        <v>70</v>
      </c>
      <c r="N9496" t="s">
        <v>70</v>
      </c>
      <c r="O9496" t="s">
        <v>70</v>
      </c>
      <c r="P9496" t="s">
        <v>70</v>
      </c>
      <c r="Q9496" t="s">
        <v>70</v>
      </c>
      <c r="R9496" t="s">
        <v>70</v>
      </c>
      <c r="S9496" t="s">
        <v>70</v>
      </c>
      <c r="T9496" t="s">
        <v>70</v>
      </c>
      <c r="U9496" t="s">
        <v>70</v>
      </c>
      <c r="V9496" t="s">
        <v>70</v>
      </c>
      <c r="W9496" t="s">
        <v>70</v>
      </c>
      <c r="X9496" t="s">
        <v>70</v>
      </c>
      <c r="Y9496" t="s">
        <v>70</v>
      </c>
      <c r="Z9496" t="s">
        <v>70</v>
      </c>
      <c r="AA9496" t="s">
        <v>70</v>
      </c>
      <c r="AB9496" t="s">
        <v>70</v>
      </c>
      <c r="AC9496" t="s">
        <v>70</v>
      </c>
      <c r="AD9496" t="s">
        <v>70</v>
      </c>
      <c r="AE9496" t="s">
        <v>70</v>
      </c>
      <c r="AF9496" t="s">
        <v>70</v>
      </c>
      <c r="AG9496" t="s">
        <v>70</v>
      </c>
      <c r="AH9496" t="s">
        <v>70</v>
      </c>
      <c r="AI9496" t="s">
        <v>70</v>
      </c>
      <c r="AJ9496" t="s">
        <v>70</v>
      </c>
      <c r="AK9496" t="s">
        <v>70</v>
      </c>
      <c r="AL9496" t="s">
        <v>70</v>
      </c>
      <c r="AM9496" t="s">
        <v>70</v>
      </c>
      <c r="AN9496" t="s">
        <v>70</v>
      </c>
      <c r="AO9496" t="s">
        <v>70</v>
      </c>
      <c r="AP9496" t="s">
        <v>70</v>
      </c>
      <c r="AQ9496" t="s">
        <v>70</v>
      </c>
      <c r="AR9496" t="s">
        <v>70</v>
      </c>
      <c r="AS9496" t="s">
        <v>70</v>
      </c>
      <c r="AT9496" t="s">
        <v>70</v>
      </c>
      <c r="AU9496" t="s">
        <v>70</v>
      </c>
      <c r="AV9496" t="s">
        <v>70</v>
      </c>
      <c r="AW9496" t="s">
        <v>70</v>
      </c>
      <c r="AX9496" t="s">
        <v>70</v>
      </c>
      <c r="AY9496" t="s">
        <v>70</v>
      </c>
      <c r="AZ9496" t="s">
        <v>70</v>
      </c>
      <c r="BA9496" t="s">
        <v>70</v>
      </c>
      <c r="BB9496" t="s">
        <v>70</v>
      </c>
      <c r="BC9496" t="s">
        <v>70</v>
      </c>
      <c r="BD9496" t="s">
        <v>70</v>
      </c>
      <c r="BE9496" t="s">
        <v>70</v>
      </c>
      <c r="BF9496" t="s">
        <v>70</v>
      </c>
      <c r="BG9496" t="s">
        <v>70</v>
      </c>
    </row>
    <row r="9497" spans="1:59" x14ac:dyDescent="0.35">
      <c r="A9497" t="s">
        <v>21709</v>
      </c>
      <c r="B9497" t="s">
        <v>209</v>
      </c>
      <c r="C9497" t="s">
        <v>4091</v>
      </c>
      <c r="D9497" t="s">
        <v>21710</v>
      </c>
      <c r="E9497" t="s">
        <v>60</v>
      </c>
      <c r="F9497" t="s">
        <v>70</v>
      </c>
      <c r="G9497" t="s">
        <v>70</v>
      </c>
      <c r="H9497" t="s">
        <v>70</v>
      </c>
      <c r="I9497" t="s">
        <v>70</v>
      </c>
      <c r="J9497" t="s">
        <v>70</v>
      </c>
      <c r="K9497" t="s">
        <v>70</v>
      </c>
      <c r="L9497" t="s">
        <v>70</v>
      </c>
      <c r="M9497" t="s">
        <v>70</v>
      </c>
      <c r="N9497" t="s">
        <v>70</v>
      </c>
      <c r="O9497" t="s">
        <v>70</v>
      </c>
      <c r="P9497" t="s">
        <v>70</v>
      </c>
      <c r="Q9497" t="s">
        <v>70</v>
      </c>
      <c r="R9497" t="s">
        <v>70</v>
      </c>
      <c r="S9497" t="s">
        <v>70</v>
      </c>
      <c r="T9497" t="s">
        <v>70</v>
      </c>
      <c r="U9497" t="s">
        <v>70</v>
      </c>
      <c r="V9497" t="s">
        <v>70</v>
      </c>
      <c r="W9497" t="s">
        <v>70</v>
      </c>
      <c r="X9497" t="s">
        <v>70</v>
      </c>
      <c r="Y9497" t="s">
        <v>70</v>
      </c>
      <c r="Z9497" t="s">
        <v>70</v>
      </c>
      <c r="AA9497" t="s">
        <v>70</v>
      </c>
      <c r="AB9497" t="s">
        <v>70</v>
      </c>
      <c r="AC9497" t="s">
        <v>70</v>
      </c>
      <c r="AD9497" t="s">
        <v>70</v>
      </c>
      <c r="AE9497" t="s">
        <v>70</v>
      </c>
      <c r="AF9497" t="s">
        <v>70</v>
      </c>
      <c r="AG9497" t="s">
        <v>70</v>
      </c>
      <c r="AH9497" t="s">
        <v>70</v>
      </c>
      <c r="AI9497" t="s">
        <v>70</v>
      </c>
      <c r="AJ9497" t="s">
        <v>70</v>
      </c>
      <c r="AK9497" t="s">
        <v>70</v>
      </c>
      <c r="AL9497" t="s">
        <v>70</v>
      </c>
      <c r="AM9497" t="s">
        <v>70</v>
      </c>
      <c r="AN9497" t="s">
        <v>70</v>
      </c>
      <c r="AO9497" t="s">
        <v>70</v>
      </c>
      <c r="AP9497" t="s">
        <v>70</v>
      </c>
      <c r="AQ9497" t="s">
        <v>70</v>
      </c>
      <c r="AR9497" t="s">
        <v>70</v>
      </c>
      <c r="AS9497" t="s">
        <v>70</v>
      </c>
      <c r="AT9497" t="s">
        <v>70</v>
      </c>
      <c r="AU9497" t="s">
        <v>70</v>
      </c>
      <c r="AV9497" t="s">
        <v>70</v>
      </c>
      <c r="AW9497" t="s">
        <v>70</v>
      </c>
      <c r="AX9497" t="s">
        <v>70</v>
      </c>
      <c r="AY9497" t="s">
        <v>70</v>
      </c>
      <c r="AZ9497" t="s">
        <v>70</v>
      </c>
      <c r="BA9497" t="s">
        <v>70</v>
      </c>
      <c r="BB9497" t="s">
        <v>70</v>
      </c>
      <c r="BC9497" t="s">
        <v>70</v>
      </c>
      <c r="BD9497" t="s">
        <v>70</v>
      </c>
      <c r="BE9497" t="s">
        <v>70</v>
      </c>
      <c r="BF9497" t="s">
        <v>70</v>
      </c>
      <c r="BG9497" t="s">
        <v>70</v>
      </c>
    </row>
    <row r="9498" spans="1:59" x14ac:dyDescent="0.35">
      <c r="A9498" t="s">
        <v>21711</v>
      </c>
      <c r="B9498" t="s">
        <v>80</v>
      </c>
      <c r="C9498" t="s">
        <v>3788</v>
      </c>
      <c r="D9498" t="s">
        <v>21712</v>
      </c>
      <c r="E9498" t="s">
        <v>60</v>
      </c>
      <c r="F9498" t="s">
        <v>70</v>
      </c>
      <c r="G9498" t="s">
        <v>70</v>
      </c>
      <c r="H9498" t="s">
        <v>70</v>
      </c>
      <c r="I9498" t="s">
        <v>70</v>
      </c>
      <c r="J9498" t="s">
        <v>70</v>
      </c>
      <c r="K9498" t="s">
        <v>70</v>
      </c>
      <c r="L9498" t="s">
        <v>70</v>
      </c>
      <c r="M9498" t="s">
        <v>70</v>
      </c>
      <c r="N9498" t="s">
        <v>70</v>
      </c>
      <c r="O9498" t="s">
        <v>70</v>
      </c>
      <c r="P9498" t="s">
        <v>70</v>
      </c>
      <c r="Q9498" t="s">
        <v>70</v>
      </c>
      <c r="R9498" t="s">
        <v>70</v>
      </c>
      <c r="S9498" t="s">
        <v>70</v>
      </c>
      <c r="T9498" t="s">
        <v>70</v>
      </c>
      <c r="U9498" t="s">
        <v>70</v>
      </c>
      <c r="V9498" t="s">
        <v>70</v>
      </c>
      <c r="W9498" t="s">
        <v>70</v>
      </c>
      <c r="X9498" t="s">
        <v>70</v>
      </c>
      <c r="Y9498" t="s">
        <v>70</v>
      </c>
      <c r="Z9498" t="s">
        <v>70</v>
      </c>
      <c r="AA9498" t="s">
        <v>70</v>
      </c>
      <c r="AB9498" t="s">
        <v>70</v>
      </c>
      <c r="AC9498" t="s">
        <v>70</v>
      </c>
      <c r="AD9498" t="s">
        <v>70</v>
      </c>
      <c r="AE9498" t="s">
        <v>70</v>
      </c>
      <c r="AF9498" t="s">
        <v>70</v>
      </c>
      <c r="AG9498" t="s">
        <v>70</v>
      </c>
      <c r="AH9498" t="s">
        <v>70</v>
      </c>
      <c r="AI9498" t="s">
        <v>70</v>
      </c>
      <c r="AJ9498" t="s">
        <v>70</v>
      </c>
      <c r="AK9498" t="s">
        <v>70</v>
      </c>
      <c r="AL9498" t="s">
        <v>70</v>
      </c>
      <c r="AM9498" t="s">
        <v>70</v>
      </c>
      <c r="AN9498" t="s">
        <v>70</v>
      </c>
      <c r="AO9498" t="s">
        <v>70</v>
      </c>
      <c r="AP9498" t="s">
        <v>70</v>
      </c>
      <c r="AQ9498" t="s">
        <v>70</v>
      </c>
      <c r="AR9498" t="s">
        <v>70</v>
      </c>
      <c r="AS9498" t="s">
        <v>70</v>
      </c>
      <c r="AT9498" t="s">
        <v>70</v>
      </c>
      <c r="AU9498" t="s">
        <v>70</v>
      </c>
      <c r="AV9498" t="s">
        <v>70</v>
      </c>
      <c r="AW9498" t="s">
        <v>70</v>
      </c>
      <c r="AX9498" t="s">
        <v>70</v>
      </c>
      <c r="AY9498" t="s">
        <v>70</v>
      </c>
      <c r="AZ9498" t="s">
        <v>70</v>
      </c>
      <c r="BA9498" t="s">
        <v>70</v>
      </c>
      <c r="BB9498" t="s">
        <v>70</v>
      </c>
      <c r="BC9498" t="s">
        <v>70</v>
      </c>
      <c r="BD9498" t="s">
        <v>70</v>
      </c>
      <c r="BE9498" t="s">
        <v>70</v>
      </c>
      <c r="BF9498" t="s">
        <v>70</v>
      </c>
      <c r="BG9498" t="s">
        <v>70</v>
      </c>
    </row>
    <row r="9499" spans="1:59" x14ac:dyDescent="0.35">
      <c r="A9499" t="s">
        <v>21713</v>
      </c>
      <c r="B9499" t="s">
        <v>332</v>
      </c>
      <c r="C9499" t="s">
        <v>6907</v>
      </c>
      <c r="D9499" t="s">
        <v>21714</v>
      </c>
      <c r="E9499" t="s">
        <v>60</v>
      </c>
      <c r="F9499" t="s">
        <v>70</v>
      </c>
      <c r="G9499" t="s">
        <v>70</v>
      </c>
      <c r="H9499" t="s">
        <v>70</v>
      </c>
      <c r="I9499" t="s">
        <v>70</v>
      </c>
      <c r="J9499" t="s">
        <v>70</v>
      </c>
      <c r="K9499" t="s">
        <v>70</v>
      </c>
      <c r="L9499" t="s">
        <v>70</v>
      </c>
      <c r="M9499" t="s">
        <v>70</v>
      </c>
      <c r="N9499" t="s">
        <v>70</v>
      </c>
      <c r="O9499" t="s">
        <v>70</v>
      </c>
      <c r="P9499" t="s">
        <v>70</v>
      </c>
      <c r="Q9499" t="s">
        <v>70</v>
      </c>
      <c r="R9499" t="s">
        <v>70</v>
      </c>
      <c r="S9499" t="s">
        <v>70</v>
      </c>
      <c r="T9499" t="s">
        <v>70</v>
      </c>
      <c r="U9499" t="s">
        <v>70</v>
      </c>
      <c r="V9499" t="s">
        <v>70</v>
      </c>
      <c r="W9499" t="s">
        <v>70</v>
      </c>
      <c r="X9499" t="s">
        <v>70</v>
      </c>
      <c r="Y9499" t="s">
        <v>70</v>
      </c>
      <c r="Z9499" t="s">
        <v>70</v>
      </c>
      <c r="AA9499" t="s">
        <v>70</v>
      </c>
      <c r="AB9499" t="s">
        <v>70</v>
      </c>
      <c r="AC9499" t="s">
        <v>70</v>
      </c>
      <c r="AD9499" t="s">
        <v>70</v>
      </c>
      <c r="AE9499" t="s">
        <v>70</v>
      </c>
      <c r="AF9499" t="s">
        <v>70</v>
      </c>
      <c r="AG9499" t="s">
        <v>70</v>
      </c>
      <c r="AH9499" t="s">
        <v>70</v>
      </c>
      <c r="AI9499" t="s">
        <v>70</v>
      </c>
      <c r="AJ9499" t="s">
        <v>70</v>
      </c>
      <c r="AK9499" t="s">
        <v>70</v>
      </c>
      <c r="AL9499" t="s">
        <v>70</v>
      </c>
      <c r="AM9499" t="s">
        <v>70</v>
      </c>
      <c r="AN9499" t="s">
        <v>70</v>
      </c>
      <c r="AO9499" t="s">
        <v>70</v>
      </c>
      <c r="AP9499" t="s">
        <v>70</v>
      </c>
      <c r="AQ9499" t="s">
        <v>70</v>
      </c>
      <c r="AR9499" t="s">
        <v>70</v>
      </c>
      <c r="AS9499" t="s">
        <v>70</v>
      </c>
      <c r="AT9499" t="s">
        <v>70</v>
      </c>
      <c r="AU9499" t="s">
        <v>70</v>
      </c>
      <c r="AV9499" t="s">
        <v>70</v>
      </c>
      <c r="AW9499" t="s">
        <v>70</v>
      </c>
      <c r="AX9499" t="s">
        <v>70</v>
      </c>
      <c r="AY9499" t="s">
        <v>70</v>
      </c>
      <c r="AZ9499" t="s">
        <v>70</v>
      </c>
      <c r="BA9499" t="s">
        <v>70</v>
      </c>
      <c r="BB9499" t="s">
        <v>70</v>
      </c>
      <c r="BC9499" t="s">
        <v>70</v>
      </c>
      <c r="BD9499" t="s">
        <v>70</v>
      </c>
      <c r="BE9499" t="s">
        <v>70</v>
      </c>
      <c r="BF9499" t="s">
        <v>70</v>
      </c>
      <c r="BG9499" t="s">
        <v>70</v>
      </c>
    </row>
    <row r="9500" spans="1:59" x14ac:dyDescent="0.35">
      <c r="A9500" t="s">
        <v>21715</v>
      </c>
      <c r="B9500" t="s">
        <v>127</v>
      </c>
      <c r="C9500" t="s">
        <v>5921</v>
      </c>
      <c r="D9500" t="s">
        <v>21716</v>
      </c>
      <c r="E9500" t="s">
        <v>60</v>
      </c>
      <c r="F9500" t="s">
        <v>70</v>
      </c>
      <c r="G9500" t="s">
        <v>70</v>
      </c>
      <c r="H9500" t="s">
        <v>70</v>
      </c>
      <c r="I9500" t="s">
        <v>70</v>
      </c>
      <c r="J9500" t="s">
        <v>70</v>
      </c>
      <c r="K9500" t="s">
        <v>70</v>
      </c>
      <c r="L9500" t="s">
        <v>70</v>
      </c>
      <c r="M9500" t="s">
        <v>70</v>
      </c>
      <c r="N9500" t="s">
        <v>70</v>
      </c>
      <c r="O9500" t="s">
        <v>70</v>
      </c>
      <c r="P9500" t="s">
        <v>70</v>
      </c>
      <c r="Q9500" t="s">
        <v>70</v>
      </c>
      <c r="R9500" t="s">
        <v>70</v>
      </c>
      <c r="S9500" t="s">
        <v>70</v>
      </c>
      <c r="T9500" t="s">
        <v>70</v>
      </c>
      <c r="U9500" t="s">
        <v>70</v>
      </c>
      <c r="V9500" t="s">
        <v>70</v>
      </c>
      <c r="W9500" t="s">
        <v>70</v>
      </c>
      <c r="X9500" t="s">
        <v>70</v>
      </c>
      <c r="Y9500" t="s">
        <v>70</v>
      </c>
      <c r="Z9500" t="s">
        <v>70</v>
      </c>
      <c r="AA9500" t="s">
        <v>70</v>
      </c>
      <c r="AB9500" t="s">
        <v>70</v>
      </c>
      <c r="AC9500" t="s">
        <v>70</v>
      </c>
      <c r="AD9500" t="s">
        <v>70</v>
      </c>
      <c r="AE9500" t="s">
        <v>70</v>
      </c>
      <c r="AF9500" t="s">
        <v>70</v>
      </c>
      <c r="AG9500" t="s">
        <v>70</v>
      </c>
      <c r="AH9500" t="s">
        <v>70</v>
      </c>
      <c r="AI9500" t="s">
        <v>70</v>
      </c>
      <c r="AJ9500" t="s">
        <v>70</v>
      </c>
      <c r="AK9500" t="s">
        <v>70</v>
      </c>
      <c r="AL9500" t="s">
        <v>70</v>
      </c>
      <c r="AM9500" t="s">
        <v>70</v>
      </c>
      <c r="AN9500" t="s">
        <v>70</v>
      </c>
      <c r="AO9500" t="s">
        <v>70</v>
      </c>
      <c r="AP9500" t="s">
        <v>70</v>
      </c>
      <c r="AQ9500" t="s">
        <v>70</v>
      </c>
      <c r="AR9500" t="s">
        <v>70</v>
      </c>
      <c r="AS9500" t="s">
        <v>70</v>
      </c>
      <c r="AT9500" t="s">
        <v>70</v>
      </c>
      <c r="AU9500" t="s">
        <v>70</v>
      </c>
      <c r="AV9500" t="s">
        <v>70</v>
      </c>
      <c r="AW9500" t="s">
        <v>70</v>
      </c>
      <c r="AX9500" t="s">
        <v>70</v>
      </c>
      <c r="AY9500" t="s">
        <v>70</v>
      </c>
      <c r="AZ9500" t="s">
        <v>70</v>
      </c>
      <c r="BA9500" t="s">
        <v>70</v>
      </c>
      <c r="BB9500" t="s">
        <v>70</v>
      </c>
      <c r="BC9500" t="s">
        <v>70</v>
      </c>
      <c r="BD9500" t="s">
        <v>70</v>
      </c>
      <c r="BE9500" t="s">
        <v>70</v>
      </c>
      <c r="BF9500" t="s">
        <v>70</v>
      </c>
      <c r="BG9500" t="s">
        <v>70</v>
      </c>
    </row>
    <row r="9501" spans="1:59" x14ac:dyDescent="0.35">
      <c r="A9501" t="s">
        <v>21717</v>
      </c>
      <c r="B9501" t="s">
        <v>1086</v>
      </c>
      <c r="C9501" t="s">
        <v>1287</v>
      </c>
      <c r="D9501" t="s">
        <v>21718</v>
      </c>
      <c r="E9501" t="s">
        <v>60</v>
      </c>
      <c r="F9501" t="s">
        <v>70</v>
      </c>
      <c r="G9501" t="s">
        <v>70</v>
      </c>
      <c r="H9501" t="s">
        <v>70</v>
      </c>
      <c r="I9501" t="s">
        <v>70</v>
      </c>
      <c r="J9501" t="s">
        <v>70</v>
      </c>
      <c r="K9501" t="s">
        <v>70</v>
      </c>
      <c r="L9501" t="s">
        <v>70</v>
      </c>
      <c r="M9501" t="s">
        <v>70</v>
      </c>
      <c r="N9501" t="s">
        <v>70</v>
      </c>
      <c r="O9501" t="s">
        <v>70</v>
      </c>
      <c r="P9501" t="s">
        <v>70</v>
      </c>
      <c r="Q9501" t="s">
        <v>70</v>
      </c>
      <c r="R9501" t="s">
        <v>70</v>
      </c>
      <c r="S9501" t="s">
        <v>70</v>
      </c>
      <c r="T9501" t="s">
        <v>70</v>
      </c>
      <c r="U9501" t="s">
        <v>70</v>
      </c>
      <c r="V9501" t="s">
        <v>70</v>
      </c>
      <c r="W9501" t="s">
        <v>70</v>
      </c>
      <c r="X9501" t="s">
        <v>70</v>
      </c>
      <c r="Y9501" t="s">
        <v>70</v>
      </c>
      <c r="Z9501" t="s">
        <v>70</v>
      </c>
      <c r="AA9501" t="s">
        <v>70</v>
      </c>
      <c r="AB9501" t="s">
        <v>70</v>
      </c>
      <c r="AC9501" t="s">
        <v>70</v>
      </c>
      <c r="AD9501" t="s">
        <v>70</v>
      </c>
      <c r="AE9501" t="s">
        <v>70</v>
      </c>
      <c r="AF9501" t="s">
        <v>70</v>
      </c>
      <c r="AG9501" t="s">
        <v>70</v>
      </c>
      <c r="AH9501" t="s">
        <v>70</v>
      </c>
      <c r="AI9501" t="s">
        <v>70</v>
      </c>
      <c r="AJ9501" t="s">
        <v>70</v>
      </c>
      <c r="AK9501" t="s">
        <v>70</v>
      </c>
      <c r="AL9501" t="s">
        <v>70</v>
      </c>
      <c r="AM9501" t="s">
        <v>70</v>
      </c>
      <c r="AN9501" t="s">
        <v>70</v>
      </c>
      <c r="AO9501" t="s">
        <v>70</v>
      </c>
      <c r="AP9501" t="s">
        <v>70</v>
      </c>
      <c r="AQ9501" t="s">
        <v>70</v>
      </c>
      <c r="AR9501" t="s">
        <v>70</v>
      </c>
      <c r="AS9501" t="s">
        <v>70</v>
      </c>
      <c r="AT9501" t="s">
        <v>70</v>
      </c>
      <c r="AU9501" t="s">
        <v>70</v>
      </c>
      <c r="AV9501" t="s">
        <v>70</v>
      </c>
      <c r="AW9501" t="s">
        <v>70</v>
      </c>
      <c r="AX9501" t="s">
        <v>70</v>
      </c>
      <c r="AY9501" t="s">
        <v>70</v>
      </c>
      <c r="AZ9501" t="s">
        <v>70</v>
      </c>
      <c r="BA9501" t="s">
        <v>70</v>
      </c>
      <c r="BB9501" t="s">
        <v>70</v>
      </c>
      <c r="BC9501" t="s">
        <v>70</v>
      </c>
      <c r="BD9501" t="s">
        <v>70</v>
      </c>
      <c r="BE9501" t="s">
        <v>70</v>
      </c>
      <c r="BF9501" t="s">
        <v>70</v>
      </c>
      <c r="BG9501" t="s">
        <v>70</v>
      </c>
    </row>
    <row r="9502" spans="1:59" x14ac:dyDescent="0.35">
      <c r="A9502" t="s">
        <v>21719</v>
      </c>
      <c r="B9502" t="s">
        <v>65</v>
      </c>
      <c r="C9502" t="s">
        <v>4805</v>
      </c>
      <c r="D9502" t="s">
        <v>21720</v>
      </c>
      <c r="E9502" t="s">
        <v>60</v>
      </c>
      <c r="F9502" t="s">
        <v>70</v>
      </c>
      <c r="G9502" t="s">
        <v>70</v>
      </c>
      <c r="H9502" t="s">
        <v>70</v>
      </c>
      <c r="I9502" t="s">
        <v>70</v>
      </c>
      <c r="J9502" t="s">
        <v>70</v>
      </c>
      <c r="K9502" t="s">
        <v>70</v>
      </c>
      <c r="L9502" t="s">
        <v>70</v>
      </c>
      <c r="M9502" t="s">
        <v>70</v>
      </c>
      <c r="N9502" t="s">
        <v>70</v>
      </c>
      <c r="O9502" t="s">
        <v>70</v>
      </c>
      <c r="P9502" t="s">
        <v>70</v>
      </c>
      <c r="Q9502" t="s">
        <v>70</v>
      </c>
      <c r="R9502" t="s">
        <v>70</v>
      </c>
      <c r="S9502" t="s">
        <v>70</v>
      </c>
      <c r="T9502" t="s">
        <v>70</v>
      </c>
      <c r="U9502" t="s">
        <v>70</v>
      </c>
      <c r="V9502" t="s">
        <v>70</v>
      </c>
      <c r="W9502" t="s">
        <v>70</v>
      </c>
      <c r="X9502" t="s">
        <v>70</v>
      </c>
      <c r="Y9502" t="s">
        <v>70</v>
      </c>
      <c r="Z9502" t="s">
        <v>70</v>
      </c>
      <c r="AA9502" t="s">
        <v>70</v>
      </c>
      <c r="AB9502" t="s">
        <v>70</v>
      </c>
      <c r="AC9502" t="s">
        <v>70</v>
      </c>
      <c r="AD9502" t="s">
        <v>70</v>
      </c>
      <c r="AE9502" t="s">
        <v>70</v>
      </c>
      <c r="AF9502" t="s">
        <v>70</v>
      </c>
      <c r="AG9502" t="s">
        <v>70</v>
      </c>
      <c r="AH9502" t="s">
        <v>70</v>
      </c>
      <c r="AI9502" t="s">
        <v>70</v>
      </c>
      <c r="AJ9502" t="s">
        <v>70</v>
      </c>
      <c r="AK9502" t="s">
        <v>70</v>
      </c>
      <c r="AL9502" t="s">
        <v>70</v>
      </c>
      <c r="AM9502" t="s">
        <v>70</v>
      </c>
      <c r="AN9502" t="s">
        <v>70</v>
      </c>
      <c r="AO9502" t="s">
        <v>70</v>
      </c>
      <c r="AP9502" t="s">
        <v>70</v>
      </c>
      <c r="AQ9502" t="s">
        <v>70</v>
      </c>
      <c r="AR9502" t="s">
        <v>70</v>
      </c>
      <c r="AS9502" t="s">
        <v>70</v>
      </c>
      <c r="AT9502" t="s">
        <v>70</v>
      </c>
      <c r="AU9502" t="s">
        <v>70</v>
      </c>
      <c r="AV9502" t="s">
        <v>70</v>
      </c>
      <c r="AW9502" t="s">
        <v>70</v>
      </c>
      <c r="AX9502" t="s">
        <v>70</v>
      </c>
      <c r="AY9502" t="s">
        <v>70</v>
      </c>
      <c r="AZ9502" t="s">
        <v>70</v>
      </c>
      <c r="BA9502" t="s">
        <v>70</v>
      </c>
      <c r="BB9502" t="s">
        <v>70</v>
      </c>
      <c r="BC9502" t="s">
        <v>70</v>
      </c>
      <c r="BD9502" t="s">
        <v>70</v>
      </c>
      <c r="BE9502" t="s">
        <v>70</v>
      </c>
      <c r="BF9502" t="s">
        <v>70</v>
      </c>
      <c r="BG9502" t="s">
        <v>70</v>
      </c>
    </row>
    <row r="9503" spans="1:59" x14ac:dyDescent="0.35">
      <c r="A9503" t="s">
        <v>21721</v>
      </c>
      <c r="B9503" t="s">
        <v>121</v>
      </c>
      <c r="C9503" t="s">
        <v>8470</v>
      </c>
      <c r="D9503" t="s">
        <v>21722</v>
      </c>
      <c r="E9503" t="s">
        <v>60</v>
      </c>
      <c r="F9503" t="s">
        <v>70</v>
      </c>
      <c r="G9503" t="s">
        <v>70</v>
      </c>
      <c r="H9503" t="s">
        <v>70</v>
      </c>
      <c r="I9503" t="s">
        <v>70</v>
      </c>
      <c r="J9503" t="s">
        <v>70</v>
      </c>
      <c r="K9503" t="s">
        <v>70</v>
      </c>
      <c r="L9503" t="s">
        <v>70</v>
      </c>
      <c r="M9503" t="s">
        <v>70</v>
      </c>
      <c r="N9503" t="s">
        <v>70</v>
      </c>
      <c r="O9503" t="s">
        <v>70</v>
      </c>
      <c r="P9503" t="s">
        <v>70</v>
      </c>
      <c r="Q9503" t="s">
        <v>70</v>
      </c>
      <c r="R9503" t="s">
        <v>70</v>
      </c>
      <c r="S9503" t="s">
        <v>70</v>
      </c>
      <c r="T9503" t="s">
        <v>70</v>
      </c>
      <c r="U9503" t="s">
        <v>70</v>
      </c>
      <c r="V9503" t="s">
        <v>70</v>
      </c>
      <c r="W9503" t="s">
        <v>70</v>
      </c>
      <c r="X9503" t="s">
        <v>70</v>
      </c>
      <c r="Y9503" t="s">
        <v>70</v>
      </c>
      <c r="Z9503" t="s">
        <v>70</v>
      </c>
      <c r="AA9503" t="s">
        <v>70</v>
      </c>
      <c r="AB9503" t="s">
        <v>70</v>
      </c>
      <c r="AC9503" t="s">
        <v>70</v>
      </c>
      <c r="AD9503" t="s">
        <v>70</v>
      </c>
      <c r="AE9503" t="s">
        <v>70</v>
      </c>
      <c r="AF9503" t="s">
        <v>70</v>
      </c>
      <c r="AG9503" t="s">
        <v>70</v>
      </c>
      <c r="AH9503" t="s">
        <v>70</v>
      </c>
      <c r="AI9503" t="s">
        <v>70</v>
      </c>
      <c r="AJ9503" t="s">
        <v>70</v>
      </c>
      <c r="AK9503" t="s">
        <v>70</v>
      </c>
      <c r="AL9503" t="s">
        <v>70</v>
      </c>
      <c r="AM9503" t="s">
        <v>70</v>
      </c>
      <c r="AN9503" t="s">
        <v>70</v>
      </c>
      <c r="AO9503" t="s">
        <v>70</v>
      </c>
      <c r="AP9503" t="s">
        <v>70</v>
      </c>
      <c r="AQ9503" t="s">
        <v>70</v>
      </c>
      <c r="AR9503" t="s">
        <v>70</v>
      </c>
      <c r="AS9503" t="s">
        <v>70</v>
      </c>
      <c r="AT9503" t="s">
        <v>70</v>
      </c>
      <c r="AU9503" t="s">
        <v>70</v>
      </c>
      <c r="AV9503" t="s">
        <v>70</v>
      </c>
      <c r="AW9503" t="s">
        <v>70</v>
      </c>
      <c r="AX9503" t="s">
        <v>70</v>
      </c>
      <c r="AY9503" t="s">
        <v>70</v>
      </c>
      <c r="AZ9503" t="s">
        <v>70</v>
      </c>
      <c r="BA9503" t="s">
        <v>70</v>
      </c>
      <c r="BB9503" t="s">
        <v>70</v>
      </c>
      <c r="BC9503" t="s">
        <v>70</v>
      </c>
      <c r="BD9503" t="s">
        <v>70</v>
      </c>
      <c r="BE9503" t="s">
        <v>70</v>
      </c>
      <c r="BF9503" t="s">
        <v>70</v>
      </c>
      <c r="BG9503" t="s">
        <v>70</v>
      </c>
    </row>
    <row r="9504" spans="1:59" x14ac:dyDescent="0.35">
      <c r="A9504" t="s">
        <v>21723</v>
      </c>
      <c r="B9504" t="s">
        <v>177</v>
      </c>
      <c r="C9504" t="s">
        <v>6579</v>
      </c>
      <c r="D9504" t="s">
        <v>21724</v>
      </c>
      <c r="E9504" t="s">
        <v>60</v>
      </c>
      <c r="F9504" t="s">
        <v>70</v>
      </c>
      <c r="G9504" t="s">
        <v>70</v>
      </c>
      <c r="H9504" t="s">
        <v>70</v>
      </c>
      <c r="I9504" t="s">
        <v>70</v>
      </c>
      <c r="J9504" t="s">
        <v>70</v>
      </c>
      <c r="K9504" t="s">
        <v>70</v>
      </c>
      <c r="L9504" t="s">
        <v>70</v>
      </c>
      <c r="M9504" t="s">
        <v>70</v>
      </c>
      <c r="N9504" t="s">
        <v>70</v>
      </c>
      <c r="O9504" t="s">
        <v>70</v>
      </c>
      <c r="P9504" t="s">
        <v>70</v>
      </c>
      <c r="Q9504" t="s">
        <v>70</v>
      </c>
      <c r="R9504" t="s">
        <v>70</v>
      </c>
      <c r="S9504" t="s">
        <v>70</v>
      </c>
      <c r="T9504" t="s">
        <v>70</v>
      </c>
      <c r="U9504" t="s">
        <v>70</v>
      </c>
      <c r="V9504" t="s">
        <v>70</v>
      </c>
      <c r="W9504" t="s">
        <v>70</v>
      </c>
      <c r="X9504" t="s">
        <v>70</v>
      </c>
      <c r="Y9504" t="s">
        <v>70</v>
      </c>
      <c r="Z9504" t="s">
        <v>70</v>
      </c>
      <c r="AA9504" t="s">
        <v>70</v>
      </c>
      <c r="AB9504" t="s">
        <v>70</v>
      </c>
      <c r="AC9504" t="s">
        <v>70</v>
      </c>
      <c r="AD9504" t="s">
        <v>70</v>
      </c>
      <c r="AE9504" t="s">
        <v>70</v>
      </c>
      <c r="AF9504" t="s">
        <v>70</v>
      </c>
      <c r="AG9504" t="s">
        <v>70</v>
      </c>
      <c r="AH9504" t="s">
        <v>70</v>
      </c>
      <c r="AI9504" t="s">
        <v>70</v>
      </c>
      <c r="AJ9504" t="s">
        <v>70</v>
      </c>
      <c r="AK9504" t="s">
        <v>70</v>
      </c>
      <c r="AL9504" t="s">
        <v>70</v>
      </c>
      <c r="AM9504" t="s">
        <v>70</v>
      </c>
      <c r="AN9504" t="s">
        <v>70</v>
      </c>
      <c r="AO9504" t="s">
        <v>70</v>
      </c>
      <c r="AP9504" t="s">
        <v>70</v>
      </c>
      <c r="AQ9504" t="s">
        <v>70</v>
      </c>
      <c r="AR9504" t="s">
        <v>70</v>
      </c>
      <c r="AS9504" t="s">
        <v>70</v>
      </c>
      <c r="AT9504" t="s">
        <v>70</v>
      </c>
      <c r="AU9504" t="s">
        <v>70</v>
      </c>
      <c r="AV9504" t="s">
        <v>70</v>
      </c>
      <c r="AW9504" t="s">
        <v>70</v>
      </c>
      <c r="AX9504" t="s">
        <v>70</v>
      </c>
      <c r="AY9504" t="s">
        <v>70</v>
      </c>
      <c r="AZ9504" t="s">
        <v>70</v>
      </c>
      <c r="BA9504" t="s">
        <v>70</v>
      </c>
      <c r="BB9504" t="s">
        <v>70</v>
      </c>
      <c r="BC9504" t="s">
        <v>70</v>
      </c>
      <c r="BD9504" t="s">
        <v>70</v>
      </c>
      <c r="BE9504" t="s">
        <v>70</v>
      </c>
      <c r="BF9504" t="s">
        <v>70</v>
      </c>
      <c r="BG9504" t="s">
        <v>70</v>
      </c>
    </row>
    <row r="9505" spans="1:59" x14ac:dyDescent="0.35">
      <c r="A9505" t="s">
        <v>21725</v>
      </c>
      <c r="B9505" t="s">
        <v>121</v>
      </c>
      <c r="C9505" t="s">
        <v>4512</v>
      </c>
      <c r="D9505" t="s">
        <v>21726</v>
      </c>
      <c r="E9505" t="s">
        <v>60</v>
      </c>
      <c r="F9505" t="s">
        <v>70</v>
      </c>
      <c r="G9505" t="s">
        <v>70</v>
      </c>
      <c r="H9505" t="s">
        <v>70</v>
      </c>
      <c r="I9505" t="s">
        <v>70</v>
      </c>
      <c r="J9505" t="s">
        <v>70</v>
      </c>
      <c r="K9505" t="s">
        <v>70</v>
      </c>
      <c r="L9505" t="s">
        <v>70</v>
      </c>
      <c r="M9505" t="s">
        <v>70</v>
      </c>
      <c r="N9505" t="s">
        <v>70</v>
      </c>
      <c r="O9505" t="s">
        <v>70</v>
      </c>
      <c r="P9505" t="s">
        <v>70</v>
      </c>
      <c r="Q9505" t="s">
        <v>70</v>
      </c>
      <c r="R9505" t="s">
        <v>70</v>
      </c>
      <c r="S9505" t="s">
        <v>70</v>
      </c>
      <c r="T9505" t="s">
        <v>70</v>
      </c>
      <c r="U9505" t="s">
        <v>70</v>
      </c>
      <c r="V9505" t="s">
        <v>70</v>
      </c>
      <c r="W9505" t="s">
        <v>70</v>
      </c>
      <c r="X9505" t="s">
        <v>70</v>
      </c>
      <c r="Y9505" t="s">
        <v>70</v>
      </c>
      <c r="Z9505" t="s">
        <v>70</v>
      </c>
      <c r="AA9505" t="s">
        <v>70</v>
      </c>
      <c r="AB9505" t="s">
        <v>70</v>
      </c>
      <c r="AC9505" t="s">
        <v>70</v>
      </c>
      <c r="AD9505" t="s">
        <v>70</v>
      </c>
      <c r="AE9505" t="s">
        <v>70</v>
      </c>
      <c r="AF9505" t="s">
        <v>70</v>
      </c>
      <c r="AG9505" t="s">
        <v>70</v>
      </c>
      <c r="AH9505" t="s">
        <v>70</v>
      </c>
      <c r="AI9505" t="s">
        <v>70</v>
      </c>
      <c r="AJ9505" t="s">
        <v>70</v>
      </c>
      <c r="AK9505" t="s">
        <v>70</v>
      </c>
      <c r="AL9505" t="s">
        <v>70</v>
      </c>
      <c r="AM9505" t="s">
        <v>70</v>
      </c>
      <c r="AN9505" t="s">
        <v>70</v>
      </c>
      <c r="AO9505" t="s">
        <v>70</v>
      </c>
      <c r="AP9505" t="s">
        <v>70</v>
      </c>
      <c r="AQ9505" t="s">
        <v>70</v>
      </c>
      <c r="AR9505" t="s">
        <v>70</v>
      </c>
      <c r="AS9505" t="s">
        <v>70</v>
      </c>
      <c r="AT9505" t="s">
        <v>70</v>
      </c>
      <c r="AU9505" t="s">
        <v>70</v>
      </c>
      <c r="AV9505" t="s">
        <v>70</v>
      </c>
      <c r="AW9505" t="s">
        <v>70</v>
      </c>
      <c r="AX9505" t="s">
        <v>70</v>
      </c>
      <c r="AY9505" t="s">
        <v>70</v>
      </c>
      <c r="AZ9505" t="s">
        <v>70</v>
      </c>
      <c r="BA9505" t="s">
        <v>70</v>
      </c>
      <c r="BB9505" t="s">
        <v>70</v>
      </c>
      <c r="BC9505" t="s">
        <v>70</v>
      </c>
      <c r="BD9505" t="s">
        <v>70</v>
      </c>
      <c r="BE9505" t="s">
        <v>70</v>
      </c>
      <c r="BF9505" t="s">
        <v>70</v>
      </c>
      <c r="BG9505" t="s">
        <v>70</v>
      </c>
    </row>
    <row r="9506" spans="1:59" x14ac:dyDescent="0.35">
      <c r="A9506" t="s">
        <v>21727</v>
      </c>
      <c r="B9506" t="s">
        <v>78</v>
      </c>
      <c r="C9506" t="s">
        <v>8495</v>
      </c>
      <c r="D9506" t="s">
        <v>21728</v>
      </c>
      <c r="E9506" t="s">
        <v>60</v>
      </c>
      <c r="F9506" t="s">
        <v>70</v>
      </c>
      <c r="G9506" t="s">
        <v>70</v>
      </c>
      <c r="H9506" t="s">
        <v>70</v>
      </c>
      <c r="I9506" t="s">
        <v>70</v>
      </c>
      <c r="J9506" t="s">
        <v>70</v>
      </c>
      <c r="K9506" t="s">
        <v>70</v>
      </c>
      <c r="L9506" t="s">
        <v>70</v>
      </c>
      <c r="M9506" t="s">
        <v>70</v>
      </c>
      <c r="N9506" t="s">
        <v>70</v>
      </c>
      <c r="O9506" t="s">
        <v>70</v>
      </c>
      <c r="P9506" t="s">
        <v>70</v>
      </c>
      <c r="Q9506" t="s">
        <v>70</v>
      </c>
      <c r="R9506" t="s">
        <v>70</v>
      </c>
      <c r="S9506" t="s">
        <v>70</v>
      </c>
      <c r="T9506" t="s">
        <v>70</v>
      </c>
      <c r="U9506" t="s">
        <v>70</v>
      </c>
      <c r="V9506" t="s">
        <v>70</v>
      </c>
      <c r="W9506" t="s">
        <v>70</v>
      </c>
      <c r="X9506" t="s">
        <v>70</v>
      </c>
      <c r="Y9506" t="s">
        <v>70</v>
      </c>
      <c r="Z9506" t="s">
        <v>70</v>
      </c>
      <c r="AA9506" t="s">
        <v>70</v>
      </c>
      <c r="AB9506" t="s">
        <v>70</v>
      </c>
      <c r="AC9506" t="s">
        <v>70</v>
      </c>
      <c r="AD9506" t="s">
        <v>70</v>
      </c>
      <c r="AE9506" t="s">
        <v>70</v>
      </c>
      <c r="AF9506" t="s">
        <v>70</v>
      </c>
      <c r="AG9506" t="s">
        <v>70</v>
      </c>
      <c r="AH9506" t="s">
        <v>70</v>
      </c>
      <c r="AI9506" t="s">
        <v>70</v>
      </c>
      <c r="AJ9506" t="s">
        <v>70</v>
      </c>
      <c r="AK9506" t="s">
        <v>70</v>
      </c>
      <c r="AL9506" t="s">
        <v>70</v>
      </c>
      <c r="AM9506" t="s">
        <v>70</v>
      </c>
      <c r="AN9506" t="s">
        <v>70</v>
      </c>
      <c r="AO9506" t="s">
        <v>70</v>
      </c>
      <c r="AP9506" t="s">
        <v>70</v>
      </c>
      <c r="AQ9506" t="s">
        <v>70</v>
      </c>
      <c r="AR9506" t="s">
        <v>70</v>
      </c>
      <c r="AS9506" t="s">
        <v>70</v>
      </c>
      <c r="AT9506" t="s">
        <v>70</v>
      </c>
      <c r="AU9506" t="s">
        <v>70</v>
      </c>
      <c r="AV9506" t="s">
        <v>70</v>
      </c>
      <c r="AW9506" t="s">
        <v>70</v>
      </c>
      <c r="AX9506" t="s">
        <v>70</v>
      </c>
      <c r="AY9506" t="s">
        <v>70</v>
      </c>
      <c r="AZ9506" t="s">
        <v>70</v>
      </c>
      <c r="BA9506" t="s">
        <v>70</v>
      </c>
      <c r="BB9506" t="s">
        <v>70</v>
      </c>
      <c r="BC9506" t="s">
        <v>70</v>
      </c>
      <c r="BD9506" t="s">
        <v>70</v>
      </c>
      <c r="BE9506" t="s">
        <v>70</v>
      </c>
      <c r="BF9506" t="s">
        <v>70</v>
      </c>
      <c r="BG9506" t="s">
        <v>70</v>
      </c>
    </row>
    <row r="9507" spans="1:59" x14ac:dyDescent="0.35">
      <c r="A9507" t="s">
        <v>21729</v>
      </c>
      <c r="B9507" t="s">
        <v>317</v>
      </c>
      <c r="C9507" t="s">
        <v>9312</v>
      </c>
      <c r="D9507" t="s">
        <v>21730</v>
      </c>
      <c r="E9507" t="s">
        <v>60</v>
      </c>
      <c r="F9507" t="s">
        <v>70</v>
      </c>
      <c r="G9507" t="s">
        <v>70</v>
      </c>
      <c r="H9507" t="s">
        <v>70</v>
      </c>
      <c r="I9507" t="s">
        <v>70</v>
      </c>
      <c r="J9507" t="s">
        <v>70</v>
      </c>
      <c r="K9507" t="s">
        <v>70</v>
      </c>
      <c r="L9507" t="s">
        <v>70</v>
      </c>
      <c r="M9507" t="s">
        <v>70</v>
      </c>
      <c r="N9507" t="s">
        <v>70</v>
      </c>
      <c r="O9507" t="s">
        <v>70</v>
      </c>
      <c r="P9507" t="s">
        <v>70</v>
      </c>
      <c r="Q9507" t="s">
        <v>70</v>
      </c>
      <c r="R9507" t="s">
        <v>70</v>
      </c>
      <c r="S9507" t="s">
        <v>70</v>
      </c>
      <c r="T9507" t="s">
        <v>70</v>
      </c>
      <c r="U9507" t="s">
        <v>70</v>
      </c>
      <c r="V9507" t="s">
        <v>70</v>
      </c>
      <c r="W9507" t="s">
        <v>70</v>
      </c>
      <c r="X9507" t="s">
        <v>70</v>
      </c>
      <c r="Y9507" t="s">
        <v>70</v>
      </c>
      <c r="Z9507" t="s">
        <v>70</v>
      </c>
      <c r="AA9507" t="s">
        <v>70</v>
      </c>
      <c r="AB9507" t="s">
        <v>70</v>
      </c>
      <c r="AC9507" t="s">
        <v>70</v>
      </c>
      <c r="AD9507" t="s">
        <v>70</v>
      </c>
      <c r="AE9507" t="s">
        <v>70</v>
      </c>
      <c r="AF9507" t="s">
        <v>70</v>
      </c>
      <c r="AG9507" t="s">
        <v>70</v>
      </c>
      <c r="AH9507" t="s">
        <v>70</v>
      </c>
      <c r="AI9507" t="s">
        <v>70</v>
      </c>
      <c r="AJ9507" t="s">
        <v>70</v>
      </c>
      <c r="AK9507" t="s">
        <v>70</v>
      </c>
      <c r="AL9507" t="s">
        <v>70</v>
      </c>
      <c r="AM9507" t="s">
        <v>70</v>
      </c>
      <c r="AN9507" t="s">
        <v>70</v>
      </c>
      <c r="AO9507" t="s">
        <v>70</v>
      </c>
      <c r="AP9507" t="s">
        <v>70</v>
      </c>
      <c r="AQ9507" t="s">
        <v>70</v>
      </c>
      <c r="AR9507" t="s">
        <v>70</v>
      </c>
      <c r="AS9507" t="s">
        <v>70</v>
      </c>
      <c r="AT9507" t="s">
        <v>70</v>
      </c>
      <c r="AU9507" t="s">
        <v>70</v>
      </c>
      <c r="AV9507" t="s">
        <v>70</v>
      </c>
      <c r="AW9507" t="s">
        <v>70</v>
      </c>
      <c r="AX9507" t="s">
        <v>70</v>
      </c>
      <c r="AY9507" t="s">
        <v>70</v>
      </c>
      <c r="AZ9507" t="s">
        <v>70</v>
      </c>
      <c r="BA9507" t="s">
        <v>70</v>
      </c>
      <c r="BB9507" t="s">
        <v>70</v>
      </c>
      <c r="BC9507" t="s">
        <v>70</v>
      </c>
      <c r="BD9507" t="s">
        <v>70</v>
      </c>
      <c r="BE9507" t="s">
        <v>70</v>
      </c>
      <c r="BF9507" t="s">
        <v>70</v>
      </c>
      <c r="BG9507" t="s">
        <v>70</v>
      </c>
    </row>
    <row r="9508" spans="1:59" x14ac:dyDescent="0.35">
      <c r="A9508" t="s">
        <v>21731</v>
      </c>
      <c r="B9508" t="s">
        <v>67</v>
      </c>
      <c r="C9508" t="s">
        <v>5050</v>
      </c>
      <c r="D9508" t="s">
        <v>21732</v>
      </c>
      <c r="E9508" t="s">
        <v>60</v>
      </c>
      <c r="F9508" t="s">
        <v>70</v>
      </c>
      <c r="G9508" t="s">
        <v>70</v>
      </c>
      <c r="H9508" t="s">
        <v>70</v>
      </c>
      <c r="I9508" t="s">
        <v>70</v>
      </c>
      <c r="J9508" t="s">
        <v>70</v>
      </c>
      <c r="K9508" t="s">
        <v>70</v>
      </c>
      <c r="L9508" t="s">
        <v>70</v>
      </c>
      <c r="M9508" t="s">
        <v>70</v>
      </c>
      <c r="N9508" t="s">
        <v>70</v>
      </c>
      <c r="O9508" t="s">
        <v>70</v>
      </c>
      <c r="P9508" t="s">
        <v>70</v>
      </c>
      <c r="Q9508" t="s">
        <v>70</v>
      </c>
      <c r="R9508" t="s">
        <v>70</v>
      </c>
      <c r="S9508" t="s">
        <v>70</v>
      </c>
      <c r="T9508" t="s">
        <v>70</v>
      </c>
      <c r="U9508" t="s">
        <v>70</v>
      </c>
      <c r="V9508" t="s">
        <v>70</v>
      </c>
      <c r="W9508" t="s">
        <v>70</v>
      </c>
      <c r="X9508" t="s">
        <v>70</v>
      </c>
      <c r="Y9508" t="s">
        <v>70</v>
      </c>
      <c r="Z9508" t="s">
        <v>70</v>
      </c>
      <c r="AA9508" t="s">
        <v>70</v>
      </c>
      <c r="AB9508" t="s">
        <v>70</v>
      </c>
      <c r="AC9508" t="s">
        <v>70</v>
      </c>
      <c r="AD9508" t="s">
        <v>70</v>
      </c>
      <c r="AE9508" t="s">
        <v>70</v>
      </c>
      <c r="AF9508" t="s">
        <v>70</v>
      </c>
      <c r="AG9508" t="s">
        <v>70</v>
      </c>
      <c r="AH9508" t="s">
        <v>70</v>
      </c>
      <c r="AI9508" t="s">
        <v>70</v>
      </c>
      <c r="AJ9508" t="s">
        <v>70</v>
      </c>
      <c r="AK9508" t="s">
        <v>70</v>
      </c>
      <c r="AL9508" t="s">
        <v>70</v>
      </c>
      <c r="AM9508" t="s">
        <v>70</v>
      </c>
      <c r="AN9508" t="s">
        <v>70</v>
      </c>
      <c r="AO9508" t="s">
        <v>70</v>
      </c>
      <c r="AP9508" t="s">
        <v>70</v>
      </c>
      <c r="AQ9508" t="s">
        <v>70</v>
      </c>
      <c r="AR9508" t="s">
        <v>70</v>
      </c>
      <c r="AS9508" t="s">
        <v>70</v>
      </c>
      <c r="AT9508" t="s">
        <v>70</v>
      </c>
      <c r="AU9508" t="s">
        <v>70</v>
      </c>
      <c r="AV9508" t="s">
        <v>70</v>
      </c>
      <c r="AW9508" t="s">
        <v>70</v>
      </c>
      <c r="AX9508" t="s">
        <v>70</v>
      </c>
      <c r="AY9508" t="s">
        <v>70</v>
      </c>
      <c r="AZ9508" t="s">
        <v>70</v>
      </c>
      <c r="BA9508" t="s">
        <v>70</v>
      </c>
      <c r="BB9508" t="s">
        <v>70</v>
      </c>
      <c r="BC9508" t="s">
        <v>70</v>
      </c>
      <c r="BD9508" t="s">
        <v>70</v>
      </c>
      <c r="BE9508" t="s">
        <v>70</v>
      </c>
      <c r="BF9508" t="s">
        <v>70</v>
      </c>
      <c r="BG9508" t="s">
        <v>70</v>
      </c>
    </row>
    <row r="9509" spans="1:59" x14ac:dyDescent="0.35">
      <c r="A9509" t="s">
        <v>21733</v>
      </c>
      <c r="B9509" t="s">
        <v>121</v>
      </c>
      <c r="C9509" t="s">
        <v>4423</v>
      </c>
      <c r="D9509" t="s">
        <v>21734</v>
      </c>
      <c r="E9509" t="s">
        <v>60</v>
      </c>
      <c r="F9509" t="s">
        <v>70</v>
      </c>
      <c r="G9509" t="s">
        <v>70</v>
      </c>
      <c r="H9509" t="s">
        <v>70</v>
      </c>
      <c r="I9509" t="s">
        <v>70</v>
      </c>
      <c r="J9509" t="s">
        <v>70</v>
      </c>
      <c r="K9509" t="s">
        <v>70</v>
      </c>
      <c r="L9509" t="s">
        <v>70</v>
      </c>
      <c r="M9509" t="s">
        <v>70</v>
      </c>
      <c r="N9509" t="s">
        <v>70</v>
      </c>
      <c r="O9509" t="s">
        <v>70</v>
      </c>
      <c r="P9509" t="s">
        <v>70</v>
      </c>
      <c r="Q9509" t="s">
        <v>70</v>
      </c>
      <c r="R9509" t="s">
        <v>70</v>
      </c>
      <c r="S9509" t="s">
        <v>70</v>
      </c>
      <c r="T9509" t="s">
        <v>70</v>
      </c>
      <c r="U9509" t="s">
        <v>70</v>
      </c>
      <c r="V9509" t="s">
        <v>70</v>
      </c>
      <c r="W9509" t="s">
        <v>70</v>
      </c>
      <c r="X9509" t="s">
        <v>70</v>
      </c>
      <c r="Y9509" t="s">
        <v>70</v>
      </c>
      <c r="Z9509" t="s">
        <v>70</v>
      </c>
      <c r="AA9509" t="s">
        <v>70</v>
      </c>
      <c r="AB9509" t="s">
        <v>70</v>
      </c>
      <c r="AC9509" t="s">
        <v>70</v>
      </c>
      <c r="AD9509" t="s">
        <v>70</v>
      </c>
      <c r="AE9509" t="s">
        <v>70</v>
      </c>
      <c r="AF9509" t="s">
        <v>70</v>
      </c>
      <c r="AG9509" t="s">
        <v>70</v>
      </c>
      <c r="AH9509" t="s">
        <v>70</v>
      </c>
      <c r="AI9509" t="s">
        <v>70</v>
      </c>
      <c r="AJ9509" t="s">
        <v>70</v>
      </c>
      <c r="AK9509" t="s">
        <v>70</v>
      </c>
      <c r="AL9509" t="s">
        <v>70</v>
      </c>
      <c r="AM9509" t="s">
        <v>70</v>
      </c>
      <c r="AN9509" t="s">
        <v>70</v>
      </c>
      <c r="AO9509" t="s">
        <v>70</v>
      </c>
      <c r="AP9509" t="s">
        <v>70</v>
      </c>
      <c r="AQ9509" t="s">
        <v>70</v>
      </c>
      <c r="AR9509" t="s">
        <v>70</v>
      </c>
      <c r="AS9509" t="s">
        <v>70</v>
      </c>
      <c r="AT9509" t="s">
        <v>70</v>
      </c>
      <c r="AU9509" t="s">
        <v>70</v>
      </c>
      <c r="AV9509" t="s">
        <v>70</v>
      </c>
      <c r="AW9509" t="s">
        <v>70</v>
      </c>
      <c r="AX9509" t="s">
        <v>70</v>
      </c>
      <c r="AY9509" t="s">
        <v>70</v>
      </c>
      <c r="AZ9509" t="s">
        <v>70</v>
      </c>
      <c r="BA9509" t="s">
        <v>70</v>
      </c>
      <c r="BB9509" t="s">
        <v>70</v>
      </c>
      <c r="BC9509" t="s">
        <v>70</v>
      </c>
      <c r="BD9509" t="s">
        <v>70</v>
      </c>
      <c r="BE9509" t="s">
        <v>70</v>
      </c>
      <c r="BF9509" t="s">
        <v>70</v>
      </c>
      <c r="BG9509" t="s">
        <v>70</v>
      </c>
    </row>
    <row r="9510" spans="1:59" x14ac:dyDescent="0.35">
      <c r="A9510" t="s">
        <v>21735</v>
      </c>
      <c r="B9510" t="s">
        <v>332</v>
      </c>
      <c r="C9510" t="s">
        <v>13135</v>
      </c>
      <c r="D9510" t="s">
        <v>21736</v>
      </c>
      <c r="E9510" t="s">
        <v>60</v>
      </c>
      <c r="F9510" t="s">
        <v>70</v>
      </c>
      <c r="G9510" t="s">
        <v>70</v>
      </c>
      <c r="H9510" t="s">
        <v>70</v>
      </c>
      <c r="I9510" t="s">
        <v>70</v>
      </c>
      <c r="J9510" t="s">
        <v>70</v>
      </c>
      <c r="K9510" t="s">
        <v>70</v>
      </c>
      <c r="L9510" t="s">
        <v>70</v>
      </c>
      <c r="M9510" t="s">
        <v>70</v>
      </c>
      <c r="N9510" t="s">
        <v>70</v>
      </c>
      <c r="O9510" t="s">
        <v>70</v>
      </c>
      <c r="P9510" t="s">
        <v>70</v>
      </c>
      <c r="Q9510" t="s">
        <v>70</v>
      </c>
      <c r="R9510" t="s">
        <v>70</v>
      </c>
      <c r="S9510" t="s">
        <v>70</v>
      </c>
      <c r="T9510" t="s">
        <v>70</v>
      </c>
      <c r="U9510" t="s">
        <v>70</v>
      </c>
      <c r="V9510" t="s">
        <v>70</v>
      </c>
      <c r="W9510" t="s">
        <v>70</v>
      </c>
      <c r="X9510" t="s">
        <v>70</v>
      </c>
      <c r="Y9510" t="s">
        <v>70</v>
      </c>
      <c r="Z9510" t="s">
        <v>70</v>
      </c>
      <c r="AA9510" t="s">
        <v>70</v>
      </c>
      <c r="AB9510" t="s">
        <v>70</v>
      </c>
      <c r="AC9510" t="s">
        <v>70</v>
      </c>
      <c r="AD9510" t="s">
        <v>70</v>
      </c>
      <c r="AE9510" t="s">
        <v>70</v>
      </c>
      <c r="AF9510" t="s">
        <v>70</v>
      </c>
      <c r="AG9510" t="s">
        <v>70</v>
      </c>
      <c r="AH9510" t="s">
        <v>70</v>
      </c>
      <c r="AI9510" t="s">
        <v>70</v>
      </c>
      <c r="AJ9510" t="s">
        <v>70</v>
      </c>
      <c r="AK9510" t="s">
        <v>70</v>
      </c>
      <c r="AL9510" t="s">
        <v>70</v>
      </c>
      <c r="AM9510" t="s">
        <v>70</v>
      </c>
      <c r="AN9510" t="s">
        <v>70</v>
      </c>
      <c r="AO9510" t="s">
        <v>70</v>
      </c>
      <c r="AP9510" t="s">
        <v>70</v>
      </c>
      <c r="AQ9510" t="s">
        <v>70</v>
      </c>
      <c r="AR9510" t="s">
        <v>70</v>
      </c>
      <c r="AS9510" t="s">
        <v>70</v>
      </c>
      <c r="AT9510" t="s">
        <v>70</v>
      </c>
      <c r="AU9510" t="s">
        <v>70</v>
      </c>
      <c r="AV9510" t="s">
        <v>70</v>
      </c>
      <c r="AW9510" t="s">
        <v>70</v>
      </c>
      <c r="AX9510" t="s">
        <v>70</v>
      </c>
      <c r="AY9510" t="s">
        <v>70</v>
      </c>
      <c r="AZ9510" t="s">
        <v>70</v>
      </c>
      <c r="BA9510" t="s">
        <v>70</v>
      </c>
      <c r="BB9510" t="s">
        <v>70</v>
      </c>
      <c r="BC9510" t="s">
        <v>70</v>
      </c>
      <c r="BD9510" t="s">
        <v>70</v>
      </c>
      <c r="BE9510" t="s">
        <v>70</v>
      </c>
      <c r="BF9510" t="s">
        <v>70</v>
      </c>
      <c r="BG9510" t="s">
        <v>70</v>
      </c>
    </row>
    <row r="9511" spans="1:59" x14ac:dyDescent="0.35">
      <c r="A9511" t="s">
        <v>21737</v>
      </c>
      <c r="B9511" t="s">
        <v>81</v>
      </c>
      <c r="C9511" t="s">
        <v>13727</v>
      </c>
      <c r="D9511" t="s">
        <v>21738</v>
      </c>
      <c r="E9511" t="s">
        <v>60</v>
      </c>
      <c r="F9511" t="s">
        <v>70</v>
      </c>
      <c r="G9511" t="s">
        <v>70</v>
      </c>
      <c r="H9511" t="s">
        <v>70</v>
      </c>
      <c r="I9511" t="s">
        <v>70</v>
      </c>
      <c r="J9511" t="s">
        <v>70</v>
      </c>
      <c r="K9511" t="s">
        <v>70</v>
      </c>
      <c r="L9511" t="s">
        <v>70</v>
      </c>
      <c r="M9511" t="s">
        <v>70</v>
      </c>
      <c r="N9511" t="s">
        <v>70</v>
      </c>
      <c r="O9511" t="s">
        <v>70</v>
      </c>
      <c r="P9511" t="s">
        <v>70</v>
      </c>
      <c r="Q9511" t="s">
        <v>70</v>
      </c>
      <c r="R9511" t="s">
        <v>70</v>
      </c>
      <c r="S9511" t="s">
        <v>70</v>
      </c>
      <c r="T9511" t="s">
        <v>70</v>
      </c>
      <c r="U9511" t="s">
        <v>70</v>
      </c>
      <c r="V9511" t="s">
        <v>70</v>
      </c>
      <c r="W9511" t="s">
        <v>70</v>
      </c>
      <c r="X9511" t="s">
        <v>70</v>
      </c>
      <c r="Y9511" t="s">
        <v>70</v>
      </c>
      <c r="Z9511" t="s">
        <v>70</v>
      </c>
      <c r="AA9511" t="s">
        <v>70</v>
      </c>
      <c r="AB9511" t="s">
        <v>70</v>
      </c>
      <c r="AC9511" t="s">
        <v>70</v>
      </c>
      <c r="AD9511" t="s">
        <v>70</v>
      </c>
      <c r="AE9511" t="s">
        <v>70</v>
      </c>
      <c r="AF9511" t="s">
        <v>70</v>
      </c>
      <c r="AG9511" t="s">
        <v>70</v>
      </c>
      <c r="AH9511" t="s">
        <v>70</v>
      </c>
      <c r="AI9511" t="s">
        <v>70</v>
      </c>
      <c r="AJ9511" t="s">
        <v>70</v>
      </c>
      <c r="AK9511" t="s">
        <v>70</v>
      </c>
      <c r="AL9511" t="s">
        <v>70</v>
      </c>
      <c r="AM9511" t="s">
        <v>70</v>
      </c>
      <c r="AN9511" t="s">
        <v>70</v>
      </c>
      <c r="AO9511" t="s">
        <v>70</v>
      </c>
      <c r="AP9511" t="s">
        <v>70</v>
      </c>
      <c r="AQ9511" t="s">
        <v>70</v>
      </c>
      <c r="AR9511" t="s">
        <v>70</v>
      </c>
      <c r="AS9511" t="s">
        <v>70</v>
      </c>
      <c r="AT9511" t="s">
        <v>70</v>
      </c>
      <c r="AU9511" t="s">
        <v>70</v>
      </c>
      <c r="AV9511" t="s">
        <v>70</v>
      </c>
      <c r="AW9511" t="s">
        <v>70</v>
      </c>
      <c r="AX9511" t="s">
        <v>70</v>
      </c>
      <c r="AY9511" t="s">
        <v>70</v>
      </c>
      <c r="AZ9511" t="s">
        <v>70</v>
      </c>
      <c r="BA9511" t="s">
        <v>70</v>
      </c>
      <c r="BB9511" t="s">
        <v>70</v>
      </c>
      <c r="BC9511" t="s">
        <v>70</v>
      </c>
      <c r="BD9511" t="s">
        <v>70</v>
      </c>
      <c r="BE9511" t="s">
        <v>70</v>
      </c>
      <c r="BF9511" t="s">
        <v>70</v>
      </c>
      <c r="BG9511" t="s">
        <v>70</v>
      </c>
    </row>
    <row r="9512" spans="1:59" x14ac:dyDescent="0.35">
      <c r="A9512" t="s">
        <v>21739</v>
      </c>
      <c r="B9512" t="s">
        <v>177</v>
      </c>
      <c r="C9512" t="s">
        <v>6558</v>
      </c>
      <c r="D9512" t="s">
        <v>21740</v>
      </c>
      <c r="E9512" t="s">
        <v>60</v>
      </c>
      <c r="F9512" t="s">
        <v>70</v>
      </c>
      <c r="G9512" t="s">
        <v>70</v>
      </c>
      <c r="H9512" t="s">
        <v>70</v>
      </c>
      <c r="I9512" t="s">
        <v>70</v>
      </c>
      <c r="J9512" t="s">
        <v>70</v>
      </c>
      <c r="K9512" t="s">
        <v>70</v>
      </c>
      <c r="L9512" t="s">
        <v>70</v>
      </c>
      <c r="M9512" t="s">
        <v>70</v>
      </c>
      <c r="N9512" t="s">
        <v>70</v>
      </c>
      <c r="O9512" t="s">
        <v>70</v>
      </c>
      <c r="P9512" t="s">
        <v>70</v>
      </c>
      <c r="Q9512" t="s">
        <v>70</v>
      </c>
      <c r="R9512" t="s">
        <v>70</v>
      </c>
      <c r="S9512" t="s">
        <v>70</v>
      </c>
      <c r="T9512" t="s">
        <v>70</v>
      </c>
      <c r="U9512" t="s">
        <v>70</v>
      </c>
      <c r="V9512" t="s">
        <v>70</v>
      </c>
      <c r="W9512" t="s">
        <v>70</v>
      </c>
      <c r="X9512" t="s">
        <v>70</v>
      </c>
      <c r="Y9512" t="s">
        <v>70</v>
      </c>
      <c r="Z9512" t="s">
        <v>70</v>
      </c>
      <c r="AA9512" t="s">
        <v>70</v>
      </c>
      <c r="AB9512" t="s">
        <v>70</v>
      </c>
      <c r="AC9512" t="s">
        <v>70</v>
      </c>
      <c r="AD9512" t="s">
        <v>70</v>
      </c>
      <c r="AE9512" t="s">
        <v>70</v>
      </c>
      <c r="AF9512" t="s">
        <v>70</v>
      </c>
      <c r="AG9512" t="s">
        <v>70</v>
      </c>
      <c r="AH9512" t="s">
        <v>70</v>
      </c>
      <c r="AI9512" t="s">
        <v>70</v>
      </c>
      <c r="AJ9512" t="s">
        <v>70</v>
      </c>
      <c r="AK9512" t="s">
        <v>70</v>
      </c>
      <c r="AL9512" t="s">
        <v>70</v>
      </c>
      <c r="AM9512" t="s">
        <v>70</v>
      </c>
      <c r="AN9512" t="s">
        <v>70</v>
      </c>
      <c r="AO9512" t="s">
        <v>70</v>
      </c>
      <c r="AP9512" t="s">
        <v>70</v>
      </c>
      <c r="AQ9512" t="s">
        <v>70</v>
      </c>
      <c r="AR9512" t="s">
        <v>70</v>
      </c>
      <c r="AS9512" t="s">
        <v>70</v>
      </c>
      <c r="AT9512" t="s">
        <v>70</v>
      </c>
      <c r="AU9512" t="s">
        <v>70</v>
      </c>
      <c r="AV9512" t="s">
        <v>70</v>
      </c>
      <c r="AW9512" t="s">
        <v>70</v>
      </c>
      <c r="AX9512" t="s">
        <v>70</v>
      </c>
      <c r="AY9512" t="s">
        <v>70</v>
      </c>
      <c r="AZ9512" t="s">
        <v>70</v>
      </c>
      <c r="BA9512" t="s">
        <v>70</v>
      </c>
      <c r="BB9512" t="s">
        <v>70</v>
      </c>
      <c r="BC9512" t="s">
        <v>70</v>
      </c>
      <c r="BD9512" t="s">
        <v>70</v>
      </c>
      <c r="BE9512" t="s">
        <v>70</v>
      </c>
      <c r="BF9512" t="s">
        <v>70</v>
      </c>
      <c r="BG9512" t="s">
        <v>70</v>
      </c>
    </row>
    <row r="9513" spans="1:59" x14ac:dyDescent="0.35">
      <c r="A9513" t="s">
        <v>21741</v>
      </c>
      <c r="B9513" t="s">
        <v>257</v>
      </c>
      <c r="C9513" t="s">
        <v>8309</v>
      </c>
      <c r="D9513" t="s">
        <v>21742</v>
      </c>
      <c r="E9513" t="s">
        <v>60</v>
      </c>
      <c r="F9513" t="s">
        <v>70</v>
      </c>
      <c r="G9513" t="s">
        <v>70</v>
      </c>
      <c r="H9513" t="s">
        <v>70</v>
      </c>
      <c r="I9513" t="s">
        <v>70</v>
      </c>
      <c r="J9513" t="s">
        <v>70</v>
      </c>
      <c r="K9513" t="s">
        <v>70</v>
      </c>
      <c r="L9513" t="s">
        <v>70</v>
      </c>
      <c r="M9513" t="s">
        <v>70</v>
      </c>
      <c r="N9513" t="s">
        <v>70</v>
      </c>
      <c r="O9513" t="s">
        <v>70</v>
      </c>
      <c r="P9513" t="s">
        <v>70</v>
      </c>
      <c r="Q9513" t="s">
        <v>70</v>
      </c>
      <c r="R9513" t="s">
        <v>70</v>
      </c>
      <c r="S9513" t="s">
        <v>70</v>
      </c>
      <c r="T9513" t="s">
        <v>70</v>
      </c>
      <c r="U9513" t="s">
        <v>70</v>
      </c>
      <c r="V9513" t="s">
        <v>70</v>
      </c>
      <c r="W9513" t="s">
        <v>70</v>
      </c>
      <c r="X9513" t="s">
        <v>70</v>
      </c>
      <c r="Y9513" t="s">
        <v>70</v>
      </c>
      <c r="Z9513" t="s">
        <v>70</v>
      </c>
      <c r="AA9513" t="s">
        <v>70</v>
      </c>
      <c r="AB9513" t="s">
        <v>70</v>
      </c>
      <c r="AC9513" t="s">
        <v>70</v>
      </c>
      <c r="AD9513" t="s">
        <v>70</v>
      </c>
      <c r="AE9513" t="s">
        <v>70</v>
      </c>
      <c r="AF9513" t="s">
        <v>70</v>
      </c>
      <c r="AG9513" t="s">
        <v>70</v>
      </c>
      <c r="AH9513" t="s">
        <v>70</v>
      </c>
      <c r="AI9513" t="s">
        <v>70</v>
      </c>
      <c r="AJ9513" t="s">
        <v>70</v>
      </c>
      <c r="AK9513" t="s">
        <v>70</v>
      </c>
      <c r="AL9513" t="s">
        <v>70</v>
      </c>
      <c r="AM9513" t="s">
        <v>70</v>
      </c>
      <c r="AN9513" t="s">
        <v>70</v>
      </c>
      <c r="AO9513" t="s">
        <v>70</v>
      </c>
      <c r="AP9513" t="s">
        <v>70</v>
      </c>
      <c r="AQ9513" t="s">
        <v>70</v>
      </c>
      <c r="AR9513" t="s">
        <v>70</v>
      </c>
      <c r="AS9513" t="s">
        <v>70</v>
      </c>
      <c r="AT9513" t="s">
        <v>70</v>
      </c>
      <c r="AU9513" t="s">
        <v>70</v>
      </c>
      <c r="AV9513" t="s">
        <v>70</v>
      </c>
      <c r="AW9513" t="s">
        <v>70</v>
      </c>
      <c r="AX9513" t="s">
        <v>70</v>
      </c>
      <c r="AY9513" t="s">
        <v>70</v>
      </c>
      <c r="AZ9513" t="s">
        <v>70</v>
      </c>
      <c r="BA9513" t="s">
        <v>70</v>
      </c>
      <c r="BB9513" t="s">
        <v>70</v>
      </c>
      <c r="BC9513" t="s">
        <v>70</v>
      </c>
      <c r="BD9513" t="s">
        <v>70</v>
      </c>
      <c r="BE9513" t="s">
        <v>70</v>
      </c>
      <c r="BF9513" t="s">
        <v>70</v>
      </c>
      <c r="BG9513" t="s">
        <v>70</v>
      </c>
    </row>
    <row r="9514" spans="1:59" x14ac:dyDescent="0.35">
      <c r="A9514" t="s">
        <v>21743</v>
      </c>
      <c r="B9514" t="s">
        <v>332</v>
      </c>
      <c r="C9514" t="s">
        <v>6886</v>
      </c>
      <c r="D9514" t="s">
        <v>21744</v>
      </c>
      <c r="E9514" t="s">
        <v>60</v>
      </c>
      <c r="F9514" t="s">
        <v>70</v>
      </c>
      <c r="G9514" t="s">
        <v>70</v>
      </c>
      <c r="H9514" t="s">
        <v>70</v>
      </c>
      <c r="I9514" t="s">
        <v>70</v>
      </c>
      <c r="J9514" t="s">
        <v>70</v>
      </c>
      <c r="K9514" t="s">
        <v>70</v>
      </c>
      <c r="L9514" t="s">
        <v>70</v>
      </c>
      <c r="M9514" t="s">
        <v>70</v>
      </c>
      <c r="N9514" t="s">
        <v>70</v>
      </c>
      <c r="O9514" t="s">
        <v>70</v>
      </c>
      <c r="P9514" t="s">
        <v>70</v>
      </c>
      <c r="Q9514" t="s">
        <v>70</v>
      </c>
      <c r="R9514" t="s">
        <v>70</v>
      </c>
      <c r="S9514" t="s">
        <v>70</v>
      </c>
      <c r="T9514" t="s">
        <v>70</v>
      </c>
      <c r="U9514" t="s">
        <v>70</v>
      </c>
      <c r="V9514" t="s">
        <v>70</v>
      </c>
      <c r="W9514" t="s">
        <v>70</v>
      </c>
      <c r="X9514" t="s">
        <v>70</v>
      </c>
      <c r="Y9514" t="s">
        <v>70</v>
      </c>
      <c r="Z9514" t="s">
        <v>70</v>
      </c>
      <c r="AA9514" t="s">
        <v>70</v>
      </c>
      <c r="AB9514" t="s">
        <v>70</v>
      </c>
      <c r="AC9514" t="s">
        <v>70</v>
      </c>
      <c r="AD9514" t="s">
        <v>70</v>
      </c>
      <c r="AE9514" t="s">
        <v>70</v>
      </c>
      <c r="AF9514" t="s">
        <v>70</v>
      </c>
      <c r="AG9514" t="s">
        <v>70</v>
      </c>
      <c r="AH9514" t="s">
        <v>70</v>
      </c>
      <c r="AI9514" t="s">
        <v>70</v>
      </c>
      <c r="AJ9514" t="s">
        <v>70</v>
      </c>
      <c r="AK9514" t="s">
        <v>70</v>
      </c>
      <c r="AL9514" t="s">
        <v>70</v>
      </c>
      <c r="AM9514" t="s">
        <v>70</v>
      </c>
      <c r="AN9514" t="s">
        <v>70</v>
      </c>
      <c r="AO9514" t="s">
        <v>70</v>
      </c>
      <c r="AP9514" t="s">
        <v>70</v>
      </c>
      <c r="AQ9514" t="s">
        <v>70</v>
      </c>
      <c r="AR9514" t="s">
        <v>70</v>
      </c>
      <c r="AS9514" t="s">
        <v>70</v>
      </c>
      <c r="AT9514" t="s">
        <v>70</v>
      </c>
      <c r="AU9514" t="s">
        <v>70</v>
      </c>
      <c r="AV9514" t="s">
        <v>70</v>
      </c>
      <c r="AW9514" t="s">
        <v>70</v>
      </c>
      <c r="AX9514" t="s">
        <v>70</v>
      </c>
      <c r="AY9514" t="s">
        <v>70</v>
      </c>
      <c r="AZ9514" t="s">
        <v>70</v>
      </c>
      <c r="BA9514" t="s">
        <v>70</v>
      </c>
      <c r="BB9514" t="s">
        <v>70</v>
      </c>
      <c r="BC9514" t="s">
        <v>70</v>
      </c>
      <c r="BD9514" t="s">
        <v>70</v>
      </c>
      <c r="BE9514" t="s">
        <v>70</v>
      </c>
      <c r="BF9514" t="s">
        <v>70</v>
      </c>
      <c r="BG9514" t="s">
        <v>70</v>
      </c>
    </row>
    <row r="9515" spans="1:59" x14ac:dyDescent="0.35">
      <c r="A9515" t="s">
        <v>21745</v>
      </c>
      <c r="B9515" t="s">
        <v>127</v>
      </c>
      <c r="C9515" t="s">
        <v>5725</v>
      </c>
      <c r="D9515" t="s">
        <v>21746</v>
      </c>
      <c r="E9515" t="s">
        <v>60</v>
      </c>
      <c r="F9515" t="s">
        <v>70</v>
      </c>
      <c r="G9515" t="s">
        <v>70</v>
      </c>
      <c r="H9515" t="s">
        <v>70</v>
      </c>
      <c r="I9515" t="s">
        <v>70</v>
      </c>
      <c r="J9515" t="s">
        <v>70</v>
      </c>
      <c r="K9515" t="s">
        <v>70</v>
      </c>
      <c r="L9515" t="s">
        <v>70</v>
      </c>
      <c r="M9515" t="s">
        <v>70</v>
      </c>
      <c r="N9515" t="s">
        <v>70</v>
      </c>
      <c r="O9515" t="s">
        <v>70</v>
      </c>
      <c r="P9515" t="s">
        <v>70</v>
      </c>
      <c r="Q9515" t="s">
        <v>70</v>
      </c>
      <c r="R9515" t="s">
        <v>70</v>
      </c>
      <c r="S9515" t="s">
        <v>70</v>
      </c>
      <c r="T9515" t="s">
        <v>70</v>
      </c>
      <c r="U9515" t="s">
        <v>70</v>
      </c>
      <c r="V9515" t="s">
        <v>70</v>
      </c>
      <c r="W9515" t="s">
        <v>70</v>
      </c>
      <c r="X9515" t="s">
        <v>70</v>
      </c>
      <c r="Y9515" t="s">
        <v>70</v>
      </c>
      <c r="Z9515" t="s">
        <v>70</v>
      </c>
      <c r="AA9515" t="s">
        <v>70</v>
      </c>
      <c r="AB9515" t="s">
        <v>70</v>
      </c>
      <c r="AC9515" t="s">
        <v>70</v>
      </c>
      <c r="AD9515" t="s">
        <v>70</v>
      </c>
      <c r="AE9515" t="s">
        <v>70</v>
      </c>
      <c r="AF9515" t="s">
        <v>70</v>
      </c>
      <c r="AG9515" t="s">
        <v>70</v>
      </c>
      <c r="AH9515" t="s">
        <v>70</v>
      </c>
      <c r="AI9515" t="s">
        <v>70</v>
      </c>
      <c r="AJ9515" t="s">
        <v>70</v>
      </c>
      <c r="AK9515" t="s">
        <v>70</v>
      </c>
      <c r="AL9515" t="s">
        <v>70</v>
      </c>
      <c r="AM9515" t="s">
        <v>70</v>
      </c>
      <c r="AN9515" t="s">
        <v>70</v>
      </c>
      <c r="AO9515" t="s">
        <v>70</v>
      </c>
      <c r="AP9515" t="s">
        <v>70</v>
      </c>
      <c r="AQ9515" t="s">
        <v>70</v>
      </c>
      <c r="AR9515" t="s">
        <v>70</v>
      </c>
      <c r="AS9515" t="s">
        <v>70</v>
      </c>
      <c r="AT9515" t="s">
        <v>70</v>
      </c>
      <c r="AU9515" t="s">
        <v>70</v>
      </c>
      <c r="AV9515" t="s">
        <v>70</v>
      </c>
      <c r="AW9515" t="s">
        <v>70</v>
      </c>
      <c r="AX9515" t="s">
        <v>70</v>
      </c>
      <c r="AY9515" t="s">
        <v>70</v>
      </c>
      <c r="AZ9515" t="s">
        <v>70</v>
      </c>
      <c r="BA9515" t="s">
        <v>70</v>
      </c>
      <c r="BB9515" t="s">
        <v>70</v>
      </c>
      <c r="BC9515" t="s">
        <v>70</v>
      </c>
      <c r="BD9515" t="s">
        <v>70</v>
      </c>
      <c r="BE9515" t="s">
        <v>70</v>
      </c>
      <c r="BF9515" t="s">
        <v>70</v>
      </c>
      <c r="BG9515" t="s">
        <v>70</v>
      </c>
    </row>
    <row r="9516" spans="1:59" x14ac:dyDescent="0.35">
      <c r="A9516" t="s">
        <v>21747</v>
      </c>
      <c r="B9516" t="s">
        <v>80</v>
      </c>
      <c r="C9516" t="s">
        <v>2834</v>
      </c>
      <c r="D9516" t="s">
        <v>21748</v>
      </c>
      <c r="E9516" t="s">
        <v>60</v>
      </c>
      <c r="F9516" t="s">
        <v>70</v>
      </c>
      <c r="G9516" t="s">
        <v>70</v>
      </c>
      <c r="H9516" t="s">
        <v>70</v>
      </c>
      <c r="I9516" t="s">
        <v>70</v>
      </c>
      <c r="J9516" t="s">
        <v>70</v>
      </c>
      <c r="K9516" t="s">
        <v>70</v>
      </c>
      <c r="L9516" t="s">
        <v>70</v>
      </c>
      <c r="M9516" t="s">
        <v>70</v>
      </c>
      <c r="N9516" t="s">
        <v>70</v>
      </c>
      <c r="O9516" t="s">
        <v>70</v>
      </c>
      <c r="P9516" t="s">
        <v>70</v>
      </c>
      <c r="Q9516" t="s">
        <v>70</v>
      </c>
      <c r="R9516" t="s">
        <v>70</v>
      </c>
      <c r="S9516" t="s">
        <v>70</v>
      </c>
      <c r="T9516" t="s">
        <v>70</v>
      </c>
      <c r="U9516" t="s">
        <v>70</v>
      </c>
      <c r="V9516" t="s">
        <v>70</v>
      </c>
      <c r="W9516" t="s">
        <v>70</v>
      </c>
      <c r="X9516" t="s">
        <v>70</v>
      </c>
      <c r="Y9516" t="s">
        <v>70</v>
      </c>
      <c r="Z9516" t="s">
        <v>70</v>
      </c>
      <c r="AA9516" t="s">
        <v>70</v>
      </c>
      <c r="AB9516" t="s">
        <v>70</v>
      </c>
      <c r="AC9516" t="s">
        <v>70</v>
      </c>
      <c r="AD9516" t="s">
        <v>70</v>
      </c>
      <c r="AE9516" t="s">
        <v>70</v>
      </c>
      <c r="AF9516" t="s">
        <v>70</v>
      </c>
      <c r="AG9516" t="s">
        <v>70</v>
      </c>
      <c r="AH9516" t="s">
        <v>70</v>
      </c>
      <c r="AI9516" t="s">
        <v>70</v>
      </c>
      <c r="AJ9516" t="s">
        <v>70</v>
      </c>
      <c r="AK9516" t="s">
        <v>70</v>
      </c>
      <c r="AL9516" t="s">
        <v>70</v>
      </c>
      <c r="AM9516" t="s">
        <v>70</v>
      </c>
      <c r="AN9516" t="s">
        <v>70</v>
      </c>
      <c r="AO9516" t="s">
        <v>70</v>
      </c>
      <c r="AP9516" t="s">
        <v>70</v>
      </c>
      <c r="AQ9516" t="s">
        <v>70</v>
      </c>
      <c r="AR9516" t="s">
        <v>70</v>
      </c>
      <c r="AS9516" t="s">
        <v>70</v>
      </c>
      <c r="AT9516" t="s">
        <v>70</v>
      </c>
      <c r="AU9516" t="s">
        <v>70</v>
      </c>
      <c r="AV9516" t="s">
        <v>70</v>
      </c>
      <c r="AW9516" t="s">
        <v>70</v>
      </c>
      <c r="AX9516" t="s">
        <v>70</v>
      </c>
      <c r="AY9516" t="s">
        <v>70</v>
      </c>
      <c r="AZ9516" t="s">
        <v>70</v>
      </c>
      <c r="BA9516" t="s">
        <v>70</v>
      </c>
      <c r="BB9516" t="s">
        <v>70</v>
      </c>
      <c r="BC9516" t="s">
        <v>70</v>
      </c>
      <c r="BD9516" t="s">
        <v>70</v>
      </c>
      <c r="BE9516" t="s">
        <v>70</v>
      </c>
      <c r="BF9516" t="s">
        <v>70</v>
      </c>
      <c r="BG9516" t="s">
        <v>70</v>
      </c>
    </row>
    <row r="9517" spans="1:59" x14ac:dyDescent="0.35">
      <c r="A9517" t="s">
        <v>21749</v>
      </c>
      <c r="B9517" t="s">
        <v>332</v>
      </c>
      <c r="C9517" t="s">
        <v>8823</v>
      </c>
      <c r="D9517" t="s">
        <v>21750</v>
      </c>
      <c r="E9517" t="s">
        <v>60</v>
      </c>
      <c r="F9517" t="s">
        <v>70</v>
      </c>
      <c r="G9517" t="s">
        <v>70</v>
      </c>
      <c r="H9517" t="s">
        <v>70</v>
      </c>
      <c r="I9517" t="s">
        <v>70</v>
      </c>
      <c r="J9517" t="s">
        <v>70</v>
      </c>
      <c r="K9517" t="s">
        <v>70</v>
      </c>
      <c r="L9517" t="s">
        <v>70</v>
      </c>
      <c r="M9517" t="s">
        <v>70</v>
      </c>
      <c r="N9517" t="s">
        <v>70</v>
      </c>
      <c r="O9517" t="s">
        <v>70</v>
      </c>
      <c r="P9517" t="s">
        <v>70</v>
      </c>
      <c r="Q9517" t="s">
        <v>70</v>
      </c>
      <c r="R9517" t="s">
        <v>70</v>
      </c>
      <c r="S9517" t="s">
        <v>70</v>
      </c>
      <c r="T9517" t="s">
        <v>70</v>
      </c>
      <c r="U9517" t="s">
        <v>70</v>
      </c>
      <c r="V9517" t="s">
        <v>70</v>
      </c>
      <c r="W9517" t="s">
        <v>70</v>
      </c>
      <c r="X9517" t="s">
        <v>70</v>
      </c>
      <c r="Y9517" t="s">
        <v>70</v>
      </c>
      <c r="Z9517" t="s">
        <v>70</v>
      </c>
      <c r="AA9517" t="s">
        <v>70</v>
      </c>
      <c r="AB9517" t="s">
        <v>70</v>
      </c>
      <c r="AC9517" t="s">
        <v>70</v>
      </c>
      <c r="AD9517" t="s">
        <v>70</v>
      </c>
      <c r="AE9517" t="s">
        <v>70</v>
      </c>
      <c r="AF9517" t="s">
        <v>70</v>
      </c>
      <c r="AG9517" t="s">
        <v>70</v>
      </c>
      <c r="AH9517" t="s">
        <v>70</v>
      </c>
      <c r="AI9517" t="s">
        <v>70</v>
      </c>
      <c r="AJ9517" t="s">
        <v>70</v>
      </c>
      <c r="AK9517" t="s">
        <v>70</v>
      </c>
      <c r="AL9517" t="s">
        <v>70</v>
      </c>
      <c r="AM9517" t="s">
        <v>70</v>
      </c>
      <c r="AN9517" t="s">
        <v>70</v>
      </c>
      <c r="AO9517" t="s">
        <v>70</v>
      </c>
      <c r="AP9517" t="s">
        <v>70</v>
      </c>
      <c r="AQ9517" t="s">
        <v>70</v>
      </c>
      <c r="AR9517" t="s">
        <v>70</v>
      </c>
      <c r="AS9517" t="s">
        <v>70</v>
      </c>
      <c r="AT9517" t="s">
        <v>70</v>
      </c>
      <c r="AU9517" t="s">
        <v>70</v>
      </c>
      <c r="AV9517" t="s">
        <v>70</v>
      </c>
      <c r="AW9517" t="s">
        <v>70</v>
      </c>
      <c r="AX9517" t="s">
        <v>70</v>
      </c>
      <c r="AY9517" t="s">
        <v>70</v>
      </c>
      <c r="AZ9517" t="s">
        <v>70</v>
      </c>
      <c r="BA9517" t="s">
        <v>70</v>
      </c>
      <c r="BB9517" t="s">
        <v>70</v>
      </c>
      <c r="BC9517" t="s">
        <v>70</v>
      </c>
      <c r="BD9517" t="s">
        <v>70</v>
      </c>
      <c r="BE9517" t="s">
        <v>70</v>
      </c>
      <c r="BF9517" t="s">
        <v>70</v>
      </c>
      <c r="BG9517" t="s">
        <v>70</v>
      </c>
    </row>
    <row r="9518" spans="1:59" x14ac:dyDescent="0.35">
      <c r="A9518" t="s">
        <v>21751</v>
      </c>
      <c r="B9518" t="s">
        <v>204</v>
      </c>
      <c r="C9518" t="s">
        <v>6003</v>
      </c>
      <c r="D9518" t="s">
        <v>21752</v>
      </c>
      <c r="E9518" t="s">
        <v>60</v>
      </c>
      <c r="F9518" t="s">
        <v>70</v>
      </c>
      <c r="G9518" t="s">
        <v>70</v>
      </c>
      <c r="H9518" t="s">
        <v>70</v>
      </c>
      <c r="I9518" t="s">
        <v>70</v>
      </c>
      <c r="J9518" t="s">
        <v>70</v>
      </c>
      <c r="K9518" t="s">
        <v>70</v>
      </c>
      <c r="L9518" t="s">
        <v>70</v>
      </c>
      <c r="M9518" t="s">
        <v>70</v>
      </c>
      <c r="N9518" t="s">
        <v>70</v>
      </c>
      <c r="O9518" t="s">
        <v>70</v>
      </c>
      <c r="P9518" t="s">
        <v>70</v>
      </c>
      <c r="Q9518" t="s">
        <v>70</v>
      </c>
      <c r="R9518" t="s">
        <v>70</v>
      </c>
      <c r="S9518" t="s">
        <v>70</v>
      </c>
      <c r="T9518" t="s">
        <v>70</v>
      </c>
      <c r="U9518" t="s">
        <v>70</v>
      </c>
      <c r="V9518" t="s">
        <v>70</v>
      </c>
      <c r="W9518" t="s">
        <v>70</v>
      </c>
      <c r="X9518" t="s">
        <v>70</v>
      </c>
      <c r="Y9518" t="s">
        <v>70</v>
      </c>
      <c r="Z9518" t="s">
        <v>70</v>
      </c>
      <c r="AA9518" t="s">
        <v>70</v>
      </c>
      <c r="AB9518" t="s">
        <v>70</v>
      </c>
      <c r="AC9518" t="s">
        <v>70</v>
      </c>
      <c r="AD9518" t="s">
        <v>70</v>
      </c>
      <c r="AE9518" t="s">
        <v>70</v>
      </c>
      <c r="AF9518" t="s">
        <v>70</v>
      </c>
      <c r="AG9518" t="s">
        <v>70</v>
      </c>
      <c r="AH9518" t="s">
        <v>70</v>
      </c>
      <c r="AI9518" t="s">
        <v>70</v>
      </c>
      <c r="AJ9518" t="s">
        <v>70</v>
      </c>
      <c r="AK9518" t="s">
        <v>70</v>
      </c>
      <c r="AL9518" t="s">
        <v>70</v>
      </c>
      <c r="AM9518" t="s">
        <v>70</v>
      </c>
      <c r="AN9518" t="s">
        <v>70</v>
      </c>
      <c r="AO9518" t="s">
        <v>70</v>
      </c>
      <c r="AP9518" t="s">
        <v>70</v>
      </c>
      <c r="AQ9518" t="s">
        <v>70</v>
      </c>
      <c r="AR9518" t="s">
        <v>70</v>
      </c>
      <c r="AS9518" t="s">
        <v>70</v>
      </c>
      <c r="AT9518" t="s">
        <v>70</v>
      </c>
      <c r="AU9518" t="s">
        <v>70</v>
      </c>
      <c r="AV9518" t="s">
        <v>70</v>
      </c>
      <c r="AW9518" t="s">
        <v>70</v>
      </c>
      <c r="AX9518" t="s">
        <v>70</v>
      </c>
      <c r="AY9518" t="s">
        <v>70</v>
      </c>
      <c r="AZ9518" t="s">
        <v>70</v>
      </c>
      <c r="BA9518" t="s">
        <v>70</v>
      </c>
      <c r="BB9518" t="s">
        <v>70</v>
      </c>
      <c r="BC9518" t="s">
        <v>70</v>
      </c>
      <c r="BD9518" t="s">
        <v>70</v>
      </c>
      <c r="BE9518" t="s">
        <v>70</v>
      </c>
      <c r="BF9518" t="s">
        <v>70</v>
      </c>
      <c r="BG9518" t="s">
        <v>70</v>
      </c>
    </row>
    <row r="9519" spans="1:59" x14ac:dyDescent="0.35">
      <c r="A9519" t="s">
        <v>21753</v>
      </c>
      <c r="B9519" t="s">
        <v>139</v>
      </c>
      <c r="C9519" t="s">
        <v>8306</v>
      </c>
      <c r="D9519" t="s">
        <v>21754</v>
      </c>
      <c r="E9519" t="s">
        <v>60</v>
      </c>
      <c r="F9519" t="s">
        <v>70</v>
      </c>
      <c r="G9519" t="s">
        <v>70</v>
      </c>
      <c r="H9519" t="s">
        <v>70</v>
      </c>
      <c r="I9519" t="s">
        <v>70</v>
      </c>
      <c r="J9519" t="s">
        <v>70</v>
      </c>
      <c r="K9519" t="s">
        <v>70</v>
      </c>
      <c r="L9519" t="s">
        <v>70</v>
      </c>
      <c r="M9519" t="s">
        <v>70</v>
      </c>
      <c r="N9519" t="s">
        <v>70</v>
      </c>
      <c r="O9519" t="s">
        <v>70</v>
      </c>
      <c r="P9519" t="s">
        <v>70</v>
      </c>
      <c r="Q9519" t="s">
        <v>70</v>
      </c>
      <c r="R9519" t="s">
        <v>70</v>
      </c>
      <c r="S9519" t="s">
        <v>70</v>
      </c>
      <c r="T9519" t="s">
        <v>70</v>
      </c>
      <c r="U9519" t="s">
        <v>70</v>
      </c>
      <c r="V9519" t="s">
        <v>70</v>
      </c>
      <c r="W9519" t="s">
        <v>70</v>
      </c>
      <c r="X9519" t="s">
        <v>70</v>
      </c>
      <c r="Y9519" t="s">
        <v>70</v>
      </c>
      <c r="Z9519" t="s">
        <v>70</v>
      </c>
      <c r="AA9519" t="s">
        <v>70</v>
      </c>
      <c r="AB9519" t="s">
        <v>70</v>
      </c>
      <c r="AC9519" t="s">
        <v>70</v>
      </c>
      <c r="AD9519" t="s">
        <v>70</v>
      </c>
      <c r="AE9519" t="s">
        <v>70</v>
      </c>
      <c r="AF9519" t="s">
        <v>70</v>
      </c>
      <c r="AG9519" t="s">
        <v>70</v>
      </c>
      <c r="AH9519" t="s">
        <v>70</v>
      </c>
      <c r="AI9519" t="s">
        <v>70</v>
      </c>
      <c r="AJ9519" t="s">
        <v>70</v>
      </c>
      <c r="AK9519" t="s">
        <v>70</v>
      </c>
      <c r="AL9519" t="s">
        <v>70</v>
      </c>
      <c r="AM9519" t="s">
        <v>70</v>
      </c>
      <c r="AN9519" t="s">
        <v>70</v>
      </c>
      <c r="AO9519" t="s">
        <v>70</v>
      </c>
      <c r="AP9519" t="s">
        <v>70</v>
      </c>
      <c r="AQ9519" t="s">
        <v>70</v>
      </c>
      <c r="AR9519" t="s">
        <v>70</v>
      </c>
      <c r="AS9519" t="s">
        <v>70</v>
      </c>
      <c r="AT9519" t="s">
        <v>70</v>
      </c>
      <c r="AU9519" t="s">
        <v>70</v>
      </c>
      <c r="AV9519" t="s">
        <v>70</v>
      </c>
      <c r="AW9519" t="s">
        <v>70</v>
      </c>
      <c r="AX9519" t="s">
        <v>70</v>
      </c>
      <c r="AY9519" t="s">
        <v>70</v>
      </c>
      <c r="AZ9519" t="s">
        <v>70</v>
      </c>
      <c r="BA9519" t="s">
        <v>70</v>
      </c>
      <c r="BB9519" t="s">
        <v>70</v>
      </c>
      <c r="BC9519" t="s">
        <v>70</v>
      </c>
      <c r="BD9519" t="s">
        <v>70</v>
      </c>
      <c r="BE9519" t="s">
        <v>70</v>
      </c>
      <c r="BF9519" t="s">
        <v>70</v>
      </c>
      <c r="BG9519" t="s">
        <v>70</v>
      </c>
    </row>
    <row r="9520" spans="1:59" x14ac:dyDescent="0.35">
      <c r="A9520" t="s">
        <v>21755</v>
      </c>
      <c r="B9520" t="s">
        <v>167</v>
      </c>
      <c r="C9520" t="s">
        <v>6397</v>
      </c>
      <c r="D9520" t="s">
        <v>21756</v>
      </c>
      <c r="E9520" t="s">
        <v>60</v>
      </c>
      <c r="F9520" t="s">
        <v>70</v>
      </c>
      <c r="G9520" t="s">
        <v>70</v>
      </c>
      <c r="H9520" t="s">
        <v>70</v>
      </c>
      <c r="I9520" t="s">
        <v>70</v>
      </c>
      <c r="J9520" t="s">
        <v>70</v>
      </c>
      <c r="K9520" t="s">
        <v>70</v>
      </c>
      <c r="L9520" t="s">
        <v>70</v>
      </c>
      <c r="M9520" t="s">
        <v>70</v>
      </c>
      <c r="N9520" t="s">
        <v>70</v>
      </c>
      <c r="O9520" t="s">
        <v>70</v>
      </c>
      <c r="P9520" t="s">
        <v>70</v>
      </c>
      <c r="Q9520" t="s">
        <v>70</v>
      </c>
      <c r="R9520" t="s">
        <v>70</v>
      </c>
      <c r="S9520" t="s">
        <v>70</v>
      </c>
      <c r="T9520" t="s">
        <v>70</v>
      </c>
      <c r="U9520" t="s">
        <v>70</v>
      </c>
      <c r="V9520" t="s">
        <v>70</v>
      </c>
      <c r="W9520" t="s">
        <v>70</v>
      </c>
      <c r="X9520" t="s">
        <v>70</v>
      </c>
      <c r="Y9520" t="s">
        <v>70</v>
      </c>
      <c r="Z9520" t="s">
        <v>70</v>
      </c>
      <c r="AA9520" t="s">
        <v>70</v>
      </c>
      <c r="AB9520" t="s">
        <v>70</v>
      </c>
      <c r="AC9520" t="s">
        <v>70</v>
      </c>
      <c r="AD9520" t="s">
        <v>70</v>
      </c>
      <c r="AE9520" t="s">
        <v>70</v>
      </c>
      <c r="AF9520" t="s">
        <v>70</v>
      </c>
      <c r="AG9520" t="s">
        <v>70</v>
      </c>
      <c r="AH9520" t="s">
        <v>70</v>
      </c>
      <c r="AI9520" t="s">
        <v>70</v>
      </c>
      <c r="AJ9520" t="s">
        <v>70</v>
      </c>
      <c r="AK9520" t="s">
        <v>70</v>
      </c>
      <c r="AL9520" t="s">
        <v>70</v>
      </c>
      <c r="AM9520" t="s">
        <v>70</v>
      </c>
      <c r="AN9520" t="s">
        <v>70</v>
      </c>
      <c r="AO9520" t="s">
        <v>70</v>
      </c>
      <c r="AP9520" t="s">
        <v>70</v>
      </c>
      <c r="AQ9520" t="s">
        <v>70</v>
      </c>
      <c r="AR9520" t="s">
        <v>70</v>
      </c>
      <c r="AS9520" t="s">
        <v>70</v>
      </c>
      <c r="AT9520" t="s">
        <v>70</v>
      </c>
      <c r="AU9520" t="s">
        <v>70</v>
      </c>
      <c r="AV9520" t="s">
        <v>70</v>
      </c>
      <c r="AW9520" t="s">
        <v>70</v>
      </c>
      <c r="AX9520" t="s">
        <v>70</v>
      </c>
      <c r="AY9520" t="s">
        <v>70</v>
      </c>
      <c r="AZ9520" t="s">
        <v>70</v>
      </c>
      <c r="BA9520" t="s">
        <v>70</v>
      </c>
      <c r="BB9520" t="s">
        <v>70</v>
      </c>
      <c r="BC9520" t="s">
        <v>70</v>
      </c>
      <c r="BD9520" t="s">
        <v>70</v>
      </c>
      <c r="BE9520" t="s">
        <v>70</v>
      </c>
      <c r="BF9520" t="s">
        <v>70</v>
      </c>
      <c r="BG9520" t="s">
        <v>70</v>
      </c>
    </row>
    <row r="9521" spans="1:59" x14ac:dyDescent="0.35">
      <c r="A9521" t="s">
        <v>21757</v>
      </c>
      <c r="B9521" t="s">
        <v>225</v>
      </c>
      <c r="C9521" t="s">
        <v>6337</v>
      </c>
      <c r="D9521" t="s">
        <v>21758</v>
      </c>
      <c r="E9521" t="s">
        <v>60</v>
      </c>
      <c r="F9521" t="s">
        <v>70</v>
      </c>
      <c r="G9521" t="s">
        <v>70</v>
      </c>
      <c r="H9521" t="s">
        <v>70</v>
      </c>
      <c r="I9521" t="s">
        <v>70</v>
      </c>
      <c r="J9521" t="s">
        <v>70</v>
      </c>
      <c r="K9521" t="s">
        <v>70</v>
      </c>
      <c r="L9521" t="s">
        <v>70</v>
      </c>
      <c r="M9521" t="s">
        <v>70</v>
      </c>
      <c r="N9521" t="s">
        <v>70</v>
      </c>
      <c r="O9521" t="s">
        <v>70</v>
      </c>
      <c r="P9521" t="s">
        <v>70</v>
      </c>
      <c r="Q9521" t="s">
        <v>70</v>
      </c>
      <c r="R9521" t="s">
        <v>70</v>
      </c>
      <c r="S9521" t="s">
        <v>70</v>
      </c>
      <c r="T9521" t="s">
        <v>70</v>
      </c>
      <c r="U9521" t="s">
        <v>70</v>
      </c>
      <c r="V9521" t="s">
        <v>70</v>
      </c>
      <c r="W9521" t="s">
        <v>70</v>
      </c>
      <c r="X9521" t="s">
        <v>70</v>
      </c>
      <c r="Y9521" t="s">
        <v>70</v>
      </c>
      <c r="Z9521" t="s">
        <v>70</v>
      </c>
      <c r="AA9521" t="s">
        <v>70</v>
      </c>
      <c r="AB9521" t="s">
        <v>70</v>
      </c>
      <c r="AC9521" t="s">
        <v>70</v>
      </c>
      <c r="AD9521" t="s">
        <v>70</v>
      </c>
      <c r="AE9521" t="s">
        <v>70</v>
      </c>
      <c r="AF9521" t="s">
        <v>70</v>
      </c>
      <c r="AG9521" t="s">
        <v>70</v>
      </c>
      <c r="AH9521" t="s">
        <v>70</v>
      </c>
      <c r="AI9521" t="s">
        <v>70</v>
      </c>
      <c r="AJ9521" t="s">
        <v>70</v>
      </c>
      <c r="AK9521" t="s">
        <v>70</v>
      </c>
      <c r="AL9521" t="s">
        <v>70</v>
      </c>
      <c r="AM9521" t="s">
        <v>70</v>
      </c>
      <c r="AN9521" t="s">
        <v>70</v>
      </c>
      <c r="AO9521" t="s">
        <v>70</v>
      </c>
      <c r="AP9521" t="s">
        <v>70</v>
      </c>
      <c r="AQ9521" t="s">
        <v>70</v>
      </c>
      <c r="AR9521" t="s">
        <v>70</v>
      </c>
      <c r="AS9521" t="s">
        <v>70</v>
      </c>
      <c r="AT9521" t="s">
        <v>70</v>
      </c>
      <c r="AU9521" t="s">
        <v>70</v>
      </c>
      <c r="AV9521" t="s">
        <v>70</v>
      </c>
      <c r="AW9521" t="s">
        <v>70</v>
      </c>
      <c r="AX9521" t="s">
        <v>70</v>
      </c>
      <c r="AY9521" t="s">
        <v>70</v>
      </c>
      <c r="AZ9521" t="s">
        <v>70</v>
      </c>
      <c r="BA9521" t="s">
        <v>70</v>
      </c>
      <c r="BB9521" t="s">
        <v>70</v>
      </c>
      <c r="BC9521" t="s">
        <v>70</v>
      </c>
      <c r="BD9521" t="s">
        <v>70</v>
      </c>
      <c r="BE9521" t="s">
        <v>70</v>
      </c>
      <c r="BF9521" t="s">
        <v>70</v>
      </c>
      <c r="BG9521" t="s">
        <v>70</v>
      </c>
    </row>
    <row r="9522" spans="1:59" x14ac:dyDescent="0.35">
      <c r="A9522" t="s">
        <v>21759</v>
      </c>
      <c r="B9522" t="s">
        <v>204</v>
      </c>
      <c r="C9522" t="s">
        <v>6003</v>
      </c>
      <c r="D9522" t="s">
        <v>21760</v>
      </c>
      <c r="E9522" t="s">
        <v>60</v>
      </c>
      <c r="F9522" t="s">
        <v>70</v>
      </c>
      <c r="G9522" t="s">
        <v>70</v>
      </c>
      <c r="H9522" t="s">
        <v>70</v>
      </c>
      <c r="I9522" t="s">
        <v>70</v>
      </c>
      <c r="J9522" t="s">
        <v>70</v>
      </c>
      <c r="K9522" t="s">
        <v>70</v>
      </c>
      <c r="L9522" t="s">
        <v>70</v>
      </c>
      <c r="M9522" t="s">
        <v>70</v>
      </c>
      <c r="N9522" t="s">
        <v>70</v>
      </c>
      <c r="O9522" t="s">
        <v>70</v>
      </c>
      <c r="P9522" t="s">
        <v>70</v>
      </c>
      <c r="Q9522" t="s">
        <v>70</v>
      </c>
      <c r="R9522" t="s">
        <v>70</v>
      </c>
      <c r="S9522" t="s">
        <v>70</v>
      </c>
      <c r="T9522" t="s">
        <v>70</v>
      </c>
      <c r="U9522" t="s">
        <v>70</v>
      </c>
      <c r="V9522" t="s">
        <v>70</v>
      </c>
      <c r="W9522" t="s">
        <v>70</v>
      </c>
      <c r="X9522" t="s">
        <v>70</v>
      </c>
      <c r="Y9522" t="s">
        <v>70</v>
      </c>
      <c r="Z9522" t="s">
        <v>70</v>
      </c>
      <c r="AA9522" t="s">
        <v>70</v>
      </c>
      <c r="AB9522" t="s">
        <v>70</v>
      </c>
      <c r="AC9522" t="s">
        <v>70</v>
      </c>
      <c r="AD9522" t="s">
        <v>70</v>
      </c>
      <c r="AE9522" t="s">
        <v>70</v>
      </c>
      <c r="AF9522" t="s">
        <v>70</v>
      </c>
      <c r="AG9522" t="s">
        <v>70</v>
      </c>
      <c r="AH9522" t="s">
        <v>70</v>
      </c>
      <c r="AI9522" t="s">
        <v>70</v>
      </c>
      <c r="AJ9522" t="s">
        <v>70</v>
      </c>
      <c r="AK9522" t="s">
        <v>70</v>
      </c>
      <c r="AL9522" t="s">
        <v>70</v>
      </c>
      <c r="AM9522" t="s">
        <v>70</v>
      </c>
      <c r="AN9522" t="s">
        <v>70</v>
      </c>
      <c r="AO9522" t="s">
        <v>70</v>
      </c>
      <c r="AP9522" t="s">
        <v>70</v>
      </c>
      <c r="AQ9522" t="s">
        <v>70</v>
      </c>
      <c r="AR9522" t="s">
        <v>70</v>
      </c>
      <c r="AS9522" t="s">
        <v>70</v>
      </c>
      <c r="AT9522" t="s">
        <v>70</v>
      </c>
      <c r="AU9522" t="s">
        <v>70</v>
      </c>
      <c r="AV9522" t="s">
        <v>70</v>
      </c>
      <c r="AW9522" t="s">
        <v>70</v>
      </c>
      <c r="AX9522" t="s">
        <v>70</v>
      </c>
      <c r="AY9522" t="s">
        <v>70</v>
      </c>
      <c r="AZ9522" t="s">
        <v>70</v>
      </c>
      <c r="BA9522" t="s">
        <v>70</v>
      </c>
      <c r="BB9522" t="s">
        <v>70</v>
      </c>
      <c r="BC9522" t="s">
        <v>70</v>
      </c>
      <c r="BD9522" t="s">
        <v>70</v>
      </c>
      <c r="BE9522" t="s">
        <v>70</v>
      </c>
      <c r="BF9522" t="s">
        <v>70</v>
      </c>
      <c r="BG9522" t="s">
        <v>70</v>
      </c>
    </row>
    <row r="9523" spans="1:59" x14ac:dyDescent="0.35">
      <c r="A9523" t="s">
        <v>21761</v>
      </c>
      <c r="B9523" t="s">
        <v>419</v>
      </c>
      <c r="C9523" t="s">
        <v>7440</v>
      </c>
      <c r="D9523" t="s">
        <v>21762</v>
      </c>
      <c r="E9523" t="s">
        <v>60</v>
      </c>
      <c r="F9523" t="s">
        <v>70</v>
      </c>
      <c r="G9523" t="s">
        <v>70</v>
      </c>
      <c r="H9523" t="s">
        <v>70</v>
      </c>
      <c r="I9523" t="s">
        <v>70</v>
      </c>
      <c r="J9523" t="s">
        <v>70</v>
      </c>
      <c r="K9523" t="s">
        <v>70</v>
      </c>
      <c r="L9523" t="s">
        <v>70</v>
      </c>
      <c r="M9523" t="s">
        <v>70</v>
      </c>
      <c r="N9523" t="s">
        <v>70</v>
      </c>
      <c r="O9523" t="s">
        <v>70</v>
      </c>
      <c r="P9523" t="s">
        <v>70</v>
      </c>
      <c r="Q9523" t="s">
        <v>70</v>
      </c>
      <c r="R9523" t="s">
        <v>70</v>
      </c>
      <c r="S9523" t="s">
        <v>70</v>
      </c>
      <c r="T9523" t="s">
        <v>70</v>
      </c>
      <c r="U9523" t="s">
        <v>70</v>
      </c>
      <c r="V9523" t="s">
        <v>70</v>
      </c>
      <c r="W9523" t="s">
        <v>70</v>
      </c>
      <c r="X9523" t="s">
        <v>70</v>
      </c>
      <c r="Y9523" t="s">
        <v>70</v>
      </c>
      <c r="Z9523" t="s">
        <v>70</v>
      </c>
      <c r="AA9523" t="s">
        <v>70</v>
      </c>
      <c r="AB9523" t="s">
        <v>70</v>
      </c>
      <c r="AC9523" t="s">
        <v>70</v>
      </c>
      <c r="AD9523" t="s">
        <v>70</v>
      </c>
      <c r="AE9523" t="s">
        <v>70</v>
      </c>
      <c r="AF9523" t="s">
        <v>70</v>
      </c>
      <c r="AG9523" t="s">
        <v>70</v>
      </c>
      <c r="AH9523" t="s">
        <v>70</v>
      </c>
      <c r="AI9523" t="s">
        <v>70</v>
      </c>
      <c r="AJ9523" t="s">
        <v>70</v>
      </c>
      <c r="AK9523" t="s">
        <v>70</v>
      </c>
      <c r="AL9523" t="s">
        <v>70</v>
      </c>
      <c r="AM9523" t="s">
        <v>70</v>
      </c>
      <c r="AN9523" t="s">
        <v>70</v>
      </c>
      <c r="AO9523" t="s">
        <v>70</v>
      </c>
      <c r="AP9523" t="s">
        <v>70</v>
      </c>
      <c r="AQ9523" t="s">
        <v>70</v>
      </c>
      <c r="AR9523" t="s">
        <v>70</v>
      </c>
      <c r="AS9523" t="s">
        <v>70</v>
      </c>
      <c r="AT9523" t="s">
        <v>70</v>
      </c>
      <c r="AU9523" t="s">
        <v>70</v>
      </c>
      <c r="AV9523" t="s">
        <v>70</v>
      </c>
      <c r="AW9523" t="s">
        <v>70</v>
      </c>
      <c r="AX9523" t="s">
        <v>70</v>
      </c>
      <c r="AY9523" t="s">
        <v>70</v>
      </c>
      <c r="AZ9523" t="s">
        <v>70</v>
      </c>
      <c r="BA9523" t="s">
        <v>70</v>
      </c>
      <c r="BB9523" t="s">
        <v>70</v>
      </c>
      <c r="BC9523" t="s">
        <v>70</v>
      </c>
      <c r="BD9523" t="s">
        <v>70</v>
      </c>
      <c r="BE9523" t="s">
        <v>70</v>
      </c>
      <c r="BF9523" t="s">
        <v>70</v>
      </c>
      <c r="BG9523" t="s">
        <v>70</v>
      </c>
    </row>
    <row r="9524" spans="1:59" x14ac:dyDescent="0.35">
      <c r="A9524" t="s">
        <v>21763</v>
      </c>
      <c r="B9524" t="s">
        <v>121</v>
      </c>
      <c r="C9524" t="s">
        <v>8470</v>
      </c>
      <c r="D9524" t="s">
        <v>21764</v>
      </c>
      <c r="E9524" t="s">
        <v>60</v>
      </c>
      <c r="F9524" t="s">
        <v>70</v>
      </c>
      <c r="G9524" t="s">
        <v>70</v>
      </c>
      <c r="H9524" t="s">
        <v>70</v>
      </c>
      <c r="I9524" t="s">
        <v>70</v>
      </c>
      <c r="J9524" t="s">
        <v>70</v>
      </c>
      <c r="K9524" t="s">
        <v>70</v>
      </c>
      <c r="L9524" t="s">
        <v>70</v>
      </c>
      <c r="M9524" t="s">
        <v>70</v>
      </c>
      <c r="N9524" t="s">
        <v>70</v>
      </c>
      <c r="O9524" t="s">
        <v>70</v>
      </c>
      <c r="P9524" t="s">
        <v>70</v>
      </c>
      <c r="Q9524" t="s">
        <v>70</v>
      </c>
      <c r="R9524" t="s">
        <v>70</v>
      </c>
      <c r="S9524" t="s">
        <v>70</v>
      </c>
      <c r="T9524" t="s">
        <v>70</v>
      </c>
      <c r="U9524" t="s">
        <v>70</v>
      </c>
      <c r="V9524" t="s">
        <v>70</v>
      </c>
      <c r="W9524" t="s">
        <v>70</v>
      </c>
      <c r="X9524" t="s">
        <v>70</v>
      </c>
      <c r="Y9524" t="s">
        <v>70</v>
      </c>
      <c r="Z9524" t="s">
        <v>70</v>
      </c>
      <c r="AA9524" t="s">
        <v>70</v>
      </c>
      <c r="AB9524" t="s">
        <v>70</v>
      </c>
      <c r="AC9524" t="s">
        <v>70</v>
      </c>
      <c r="AD9524" t="s">
        <v>70</v>
      </c>
      <c r="AE9524" t="s">
        <v>70</v>
      </c>
      <c r="AF9524" t="s">
        <v>70</v>
      </c>
      <c r="AG9524" t="s">
        <v>70</v>
      </c>
      <c r="AH9524" t="s">
        <v>70</v>
      </c>
      <c r="AI9524" t="s">
        <v>70</v>
      </c>
      <c r="AJ9524" t="s">
        <v>70</v>
      </c>
      <c r="AK9524" t="s">
        <v>70</v>
      </c>
      <c r="AL9524" t="s">
        <v>70</v>
      </c>
      <c r="AM9524" t="s">
        <v>70</v>
      </c>
      <c r="AN9524" t="s">
        <v>70</v>
      </c>
      <c r="AO9524" t="s">
        <v>70</v>
      </c>
      <c r="AP9524" t="s">
        <v>70</v>
      </c>
      <c r="AQ9524" t="s">
        <v>70</v>
      </c>
      <c r="AR9524" t="s">
        <v>70</v>
      </c>
      <c r="AS9524" t="s">
        <v>70</v>
      </c>
      <c r="AT9524" t="s">
        <v>70</v>
      </c>
      <c r="AU9524" t="s">
        <v>70</v>
      </c>
      <c r="AV9524" t="s">
        <v>70</v>
      </c>
      <c r="AW9524" t="s">
        <v>70</v>
      </c>
      <c r="AX9524" t="s">
        <v>70</v>
      </c>
      <c r="AY9524" t="s">
        <v>70</v>
      </c>
      <c r="AZ9524" t="s">
        <v>70</v>
      </c>
      <c r="BA9524" t="s">
        <v>70</v>
      </c>
      <c r="BB9524" t="s">
        <v>70</v>
      </c>
      <c r="BC9524" t="s">
        <v>70</v>
      </c>
      <c r="BD9524" t="s">
        <v>70</v>
      </c>
      <c r="BE9524" t="s">
        <v>70</v>
      </c>
      <c r="BF9524" t="s">
        <v>70</v>
      </c>
      <c r="BG9524" t="s">
        <v>70</v>
      </c>
    </row>
    <row r="9525" spans="1:59" x14ac:dyDescent="0.35">
      <c r="A9525" t="s">
        <v>21765</v>
      </c>
      <c r="B9525" t="s">
        <v>81</v>
      </c>
      <c r="C9525" t="s">
        <v>13727</v>
      </c>
      <c r="D9525" t="s">
        <v>21766</v>
      </c>
      <c r="E9525" t="s">
        <v>60</v>
      </c>
      <c r="F9525" t="s">
        <v>70</v>
      </c>
      <c r="G9525" t="s">
        <v>70</v>
      </c>
      <c r="H9525" t="s">
        <v>70</v>
      </c>
      <c r="I9525" t="s">
        <v>70</v>
      </c>
      <c r="J9525" t="s">
        <v>70</v>
      </c>
      <c r="K9525" t="s">
        <v>70</v>
      </c>
      <c r="L9525" t="s">
        <v>70</v>
      </c>
      <c r="M9525" t="s">
        <v>70</v>
      </c>
      <c r="N9525" t="s">
        <v>70</v>
      </c>
      <c r="O9525" t="s">
        <v>70</v>
      </c>
      <c r="P9525" t="s">
        <v>70</v>
      </c>
      <c r="Q9525" t="s">
        <v>70</v>
      </c>
      <c r="R9525" t="s">
        <v>70</v>
      </c>
      <c r="S9525" t="s">
        <v>70</v>
      </c>
      <c r="T9525" t="s">
        <v>70</v>
      </c>
      <c r="U9525" t="s">
        <v>70</v>
      </c>
      <c r="V9525" t="s">
        <v>70</v>
      </c>
      <c r="W9525" t="s">
        <v>70</v>
      </c>
      <c r="X9525" t="s">
        <v>70</v>
      </c>
      <c r="Y9525" t="s">
        <v>70</v>
      </c>
      <c r="Z9525" t="s">
        <v>70</v>
      </c>
      <c r="AA9525" t="s">
        <v>70</v>
      </c>
      <c r="AB9525" t="s">
        <v>70</v>
      </c>
      <c r="AC9525" t="s">
        <v>70</v>
      </c>
      <c r="AD9525" t="s">
        <v>70</v>
      </c>
      <c r="AE9525" t="s">
        <v>70</v>
      </c>
      <c r="AF9525" t="s">
        <v>70</v>
      </c>
      <c r="AG9525" t="s">
        <v>70</v>
      </c>
      <c r="AH9525" t="s">
        <v>70</v>
      </c>
      <c r="AI9525" t="s">
        <v>70</v>
      </c>
      <c r="AJ9525" t="s">
        <v>70</v>
      </c>
      <c r="AK9525" t="s">
        <v>70</v>
      </c>
      <c r="AL9525" t="s">
        <v>70</v>
      </c>
      <c r="AM9525" t="s">
        <v>70</v>
      </c>
      <c r="AN9525" t="s">
        <v>70</v>
      </c>
      <c r="AO9525" t="s">
        <v>70</v>
      </c>
      <c r="AP9525" t="s">
        <v>70</v>
      </c>
      <c r="AQ9525" t="s">
        <v>70</v>
      </c>
      <c r="AR9525" t="s">
        <v>70</v>
      </c>
      <c r="AS9525" t="s">
        <v>70</v>
      </c>
      <c r="AT9525" t="s">
        <v>70</v>
      </c>
      <c r="AU9525" t="s">
        <v>70</v>
      </c>
      <c r="AV9525" t="s">
        <v>70</v>
      </c>
      <c r="AW9525" t="s">
        <v>70</v>
      </c>
      <c r="AX9525" t="s">
        <v>70</v>
      </c>
      <c r="AY9525" t="s">
        <v>70</v>
      </c>
      <c r="AZ9525" t="s">
        <v>70</v>
      </c>
      <c r="BA9525" t="s">
        <v>70</v>
      </c>
      <c r="BB9525" t="s">
        <v>70</v>
      </c>
      <c r="BC9525" t="s">
        <v>70</v>
      </c>
      <c r="BD9525" t="s">
        <v>70</v>
      </c>
      <c r="BE9525" t="s">
        <v>70</v>
      </c>
      <c r="BF9525" t="s">
        <v>70</v>
      </c>
      <c r="BG9525" t="s">
        <v>70</v>
      </c>
    </row>
    <row r="9526" spans="1:59" x14ac:dyDescent="0.35">
      <c r="A9526" t="s">
        <v>21767</v>
      </c>
      <c r="B9526" t="s">
        <v>922</v>
      </c>
      <c r="C9526" t="s">
        <v>950</v>
      </c>
      <c r="D9526" t="s">
        <v>21768</v>
      </c>
      <c r="E9526" t="s">
        <v>60</v>
      </c>
      <c r="F9526" t="s">
        <v>70</v>
      </c>
      <c r="G9526" t="s">
        <v>70</v>
      </c>
      <c r="H9526" t="s">
        <v>70</v>
      </c>
      <c r="I9526" t="s">
        <v>70</v>
      </c>
      <c r="J9526" t="s">
        <v>70</v>
      </c>
      <c r="K9526" t="s">
        <v>70</v>
      </c>
      <c r="L9526" t="s">
        <v>70</v>
      </c>
      <c r="M9526" t="s">
        <v>70</v>
      </c>
      <c r="N9526" t="s">
        <v>70</v>
      </c>
      <c r="O9526" t="s">
        <v>70</v>
      </c>
      <c r="P9526" t="s">
        <v>70</v>
      </c>
      <c r="Q9526" t="s">
        <v>70</v>
      </c>
      <c r="R9526" t="s">
        <v>70</v>
      </c>
      <c r="S9526" t="s">
        <v>70</v>
      </c>
      <c r="T9526" t="s">
        <v>70</v>
      </c>
      <c r="U9526" t="s">
        <v>70</v>
      </c>
      <c r="V9526" t="s">
        <v>70</v>
      </c>
      <c r="W9526" t="s">
        <v>70</v>
      </c>
      <c r="X9526" t="s">
        <v>70</v>
      </c>
      <c r="Y9526" t="s">
        <v>70</v>
      </c>
      <c r="Z9526" t="s">
        <v>70</v>
      </c>
      <c r="AA9526" t="s">
        <v>70</v>
      </c>
      <c r="AB9526" t="s">
        <v>70</v>
      </c>
      <c r="AC9526" t="s">
        <v>70</v>
      </c>
      <c r="AD9526" t="s">
        <v>70</v>
      </c>
      <c r="AE9526" t="s">
        <v>70</v>
      </c>
      <c r="AF9526" t="s">
        <v>70</v>
      </c>
      <c r="AG9526" t="s">
        <v>70</v>
      </c>
      <c r="AH9526" t="s">
        <v>70</v>
      </c>
      <c r="AI9526" t="s">
        <v>70</v>
      </c>
      <c r="AJ9526" t="s">
        <v>70</v>
      </c>
      <c r="AK9526" t="s">
        <v>70</v>
      </c>
      <c r="AL9526" t="s">
        <v>70</v>
      </c>
      <c r="AM9526" t="s">
        <v>70</v>
      </c>
      <c r="AN9526" t="s">
        <v>70</v>
      </c>
      <c r="AO9526" t="s">
        <v>70</v>
      </c>
      <c r="AP9526" t="s">
        <v>70</v>
      </c>
      <c r="AQ9526" t="s">
        <v>70</v>
      </c>
      <c r="AR9526" t="s">
        <v>70</v>
      </c>
      <c r="AS9526" t="s">
        <v>70</v>
      </c>
      <c r="AT9526" t="s">
        <v>70</v>
      </c>
      <c r="AU9526" t="s">
        <v>70</v>
      </c>
      <c r="AV9526" t="s">
        <v>70</v>
      </c>
      <c r="AW9526" t="s">
        <v>70</v>
      </c>
      <c r="AX9526" t="s">
        <v>70</v>
      </c>
      <c r="AY9526" t="s">
        <v>70</v>
      </c>
      <c r="AZ9526" t="s">
        <v>70</v>
      </c>
      <c r="BA9526" t="s">
        <v>70</v>
      </c>
      <c r="BB9526" t="s">
        <v>70</v>
      </c>
      <c r="BC9526" t="s">
        <v>70</v>
      </c>
      <c r="BD9526" t="s">
        <v>70</v>
      </c>
      <c r="BE9526" t="s">
        <v>70</v>
      </c>
      <c r="BF9526" t="s">
        <v>70</v>
      </c>
      <c r="BG9526" t="s">
        <v>70</v>
      </c>
    </row>
    <row r="9527" spans="1:59" x14ac:dyDescent="0.35">
      <c r="A9527" t="s">
        <v>21769</v>
      </c>
      <c r="B9527" t="s">
        <v>1086</v>
      </c>
      <c r="C9527" t="s">
        <v>1334</v>
      </c>
      <c r="D9527" t="s">
        <v>21770</v>
      </c>
      <c r="E9527" t="s">
        <v>60</v>
      </c>
      <c r="F9527" t="s">
        <v>70</v>
      </c>
      <c r="G9527" t="s">
        <v>70</v>
      </c>
      <c r="H9527" t="s">
        <v>70</v>
      </c>
      <c r="I9527" t="s">
        <v>70</v>
      </c>
      <c r="J9527" t="s">
        <v>70</v>
      </c>
      <c r="K9527" t="s">
        <v>70</v>
      </c>
      <c r="L9527" t="s">
        <v>70</v>
      </c>
      <c r="M9527" t="s">
        <v>70</v>
      </c>
      <c r="N9527" t="s">
        <v>70</v>
      </c>
      <c r="O9527" t="s">
        <v>70</v>
      </c>
      <c r="P9527" t="s">
        <v>70</v>
      </c>
      <c r="Q9527" t="s">
        <v>70</v>
      </c>
      <c r="R9527" t="s">
        <v>70</v>
      </c>
      <c r="S9527" t="s">
        <v>70</v>
      </c>
      <c r="T9527" t="s">
        <v>70</v>
      </c>
      <c r="U9527" t="s">
        <v>70</v>
      </c>
      <c r="V9527" t="s">
        <v>70</v>
      </c>
      <c r="W9527" t="s">
        <v>70</v>
      </c>
      <c r="X9527" t="s">
        <v>70</v>
      </c>
      <c r="Y9527" t="s">
        <v>70</v>
      </c>
      <c r="Z9527" t="s">
        <v>70</v>
      </c>
      <c r="AA9527" t="s">
        <v>70</v>
      </c>
      <c r="AB9527" t="s">
        <v>70</v>
      </c>
      <c r="AC9527" t="s">
        <v>70</v>
      </c>
      <c r="AD9527" t="s">
        <v>70</v>
      </c>
      <c r="AE9527" t="s">
        <v>70</v>
      </c>
      <c r="AF9527" t="s">
        <v>70</v>
      </c>
      <c r="AG9527" t="s">
        <v>70</v>
      </c>
      <c r="AH9527" t="s">
        <v>70</v>
      </c>
      <c r="AI9527" t="s">
        <v>70</v>
      </c>
      <c r="AJ9527" t="s">
        <v>70</v>
      </c>
      <c r="AK9527" t="s">
        <v>70</v>
      </c>
      <c r="AL9527" t="s">
        <v>70</v>
      </c>
      <c r="AM9527" t="s">
        <v>70</v>
      </c>
      <c r="AN9527" t="s">
        <v>70</v>
      </c>
      <c r="AO9527" t="s">
        <v>70</v>
      </c>
      <c r="AP9527" t="s">
        <v>70</v>
      </c>
      <c r="AQ9527" t="s">
        <v>70</v>
      </c>
      <c r="AR9527" t="s">
        <v>70</v>
      </c>
      <c r="AS9527" t="s">
        <v>70</v>
      </c>
      <c r="AT9527" t="s">
        <v>70</v>
      </c>
      <c r="AU9527" t="s">
        <v>70</v>
      </c>
      <c r="AV9527" t="s">
        <v>70</v>
      </c>
      <c r="AW9527" t="s">
        <v>70</v>
      </c>
      <c r="AX9527" t="s">
        <v>70</v>
      </c>
      <c r="AY9527" t="s">
        <v>70</v>
      </c>
      <c r="AZ9527" t="s">
        <v>70</v>
      </c>
      <c r="BA9527" t="s">
        <v>70</v>
      </c>
      <c r="BB9527" t="s">
        <v>70</v>
      </c>
      <c r="BC9527" t="s">
        <v>70</v>
      </c>
      <c r="BD9527" t="s">
        <v>70</v>
      </c>
      <c r="BE9527" t="s">
        <v>70</v>
      </c>
      <c r="BF9527" t="s">
        <v>70</v>
      </c>
      <c r="BG9527" t="s">
        <v>70</v>
      </c>
    </row>
    <row r="9528" spans="1:59" x14ac:dyDescent="0.35">
      <c r="A9528" t="s">
        <v>21771</v>
      </c>
      <c r="B9528" t="s">
        <v>353</v>
      </c>
      <c r="C9528" t="s">
        <v>7347</v>
      </c>
      <c r="D9528" t="s">
        <v>21772</v>
      </c>
      <c r="E9528" t="s">
        <v>60</v>
      </c>
      <c r="F9528" t="s">
        <v>70</v>
      </c>
      <c r="G9528" t="s">
        <v>70</v>
      </c>
      <c r="H9528" t="s">
        <v>70</v>
      </c>
      <c r="I9528" t="s">
        <v>70</v>
      </c>
      <c r="J9528" t="s">
        <v>70</v>
      </c>
      <c r="K9528" t="s">
        <v>70</v>
      </c>
      <c r="L9528" t="s">
        <v>70</v>
      </c>
      <c r="M9528" t="s">
        <v>70</v>
      </c>
      <c r="N9528" t="s">
        <v>70</v>
      </c>
      <c r="O9528" t="s">
        <v>70</v>
      </c>
      <c r="P9528" t="s">
        <v>70</v>
      </c>
      <c r="Q9528" t="s">
        <v>70</v>
      </c>
      <c r="R9528" t="s">
        <v>70</v>
      </c>
      <c r="S9528" t="s">
        <v>70</v>
      </c>
      <c r="T9528" t="s">
        <v>70</v>
      </c>
      <c r="U9528" t="s">
        <v>70</v>
      </c>
      <c r="V9528" t="s">
        <v>70</v>
      </c>
      <c r="W9528" t="s">
        <v>70</v>
      </c>
      <c r="X9528" t="s">
        <v>70</v>
      </c>
      <c r="Y9528" t="s">
        <v>70</v>
      </c>
      <c r="Z9528" t="s">
        <v>70</v>
      </c>
      <c r="AA9528" t="s">
        <v>70</v>
      </c>
      <c r="AB9528" t="s">
        <v>70</v>
      </c>
      <c r="AC9528" t="s">
        <v>70</v>
      </c>
      <c r="AD9528" t="s">
        <v>70</v>
      </c>
      <c r="AE9528" t="s">
        <v>70</v>
      </c>
      <c r="AF9528" t="s">
        <v>70</v>
      </c>
      <c r="AG9528" t="s">
        <v>70</v>
      </c>
      <c r="AH9528" t="s">
        <v>70</v>
      </c>
      <c r="AI9528" t="s">
        <v>70</v>
      </c>
      <c r="AJ9528" t="s">
        <v>70</v>
      </c>
      <c r="AK9528" t="s">
        <v>70</v>
      </c>
      <c r="AL9528" t="s">
        <v>70</v>
      </c>
      <c r="AM9528" t="s">
        <v>70</v>
      </c>
      <c r="AN9528" t="s">
        <v>70</v>
      </c>
      <c r="AO9528" t="s">
        <v>70</v>
      </c>
      <c r="AP9528" t="s">
        <v>70</v>
      </c>
      <c r="AQ9528" t="s">
        <v>70</v>
      </c>
      <c r="AR9528" t="s">
        <v>70</v>
      </c>
      <c r="AS9528" t="s">
        <v>70</v>
      </c>
      <c r="AT9528" t="s">
        <v>70</v>
      </c>
      <c r="AU9528" t="s">
        <v>70</v>
      </c>
      <c r="AV9528" t="s">
        <v>70</v>
      </c>
      <c r="AW9528" t="s">
        <v>70</v>
      </c>
      <c r="AX9528" t="s">
        <v>70</v>
      </c>
      <c r="AY9528" t="s">
        <v>70</v>
      </c>
      <c r="AZ9528" t="s">
        <v>70</v>
      </c>
      <c r="BA9528" t="s">
        <v>70</v>
      </c>
      <c r="BB9528" t="s">
        <v>70</v>
      </c>
      <c r="BC9528" t="s">
        <v>70</v>
      </c>
      <c r="BD9528" t="s">
        <v>70</v>
      </c>
      <c r="BE9528" t="s">
        <v>70</v>
      </c>
      <c r="BF9528" t="s">
        <v>70</v>
      </c>
      <c r="BG9528" t="s">
        <v>70</v>
      </c>
    </row>
    <row r="9529" spans="1:59" x14ac:dyDescent="0.35">
      <c r="A9529" t="s">
        <v>21773</v>
      </c>
      <c r="B9529" t="s">
        <v>74</v>
      </c>
      <c r="C9529" t="s">
        <v>4101</v>
      </c>
      <c r="D9529" t="s">
        <v>21774</v>
      </c>
      <c r="E9529" t="s">
        <v>60</v>
      </c>
      <c r="F9529" t="s">
        <v>70</v>
      </c>
      <c r="G9529" t="s">
        <v>70</v>
      </c>
      <c r="H9529" t="s">
        <v>70</v>
      </c>
      <c r="I9529" t="s">
        <v>70</v>
      </c>
      <c r="J9529" t="s">
        <v>70</v>
      </c>
      <c r="K9529" t="s">
        <v>70</v>
      </c>
      <c r="L9529" t="s">
        <v>70</v>
      </c>
      <c r="M9529" t="s">
        <v>70</v>
      </c>
      <c r="N9529" t="s">
        <v>70</v>
      </c>
      <c r="O9529" t="s">
        <v>70</v>
      </c>
      <c r="P9529" t="s">
        <v>70</v>
      </c>
      <c r="Q9529" t="s">
        <v>70</v>
      </c>
      <c r="R9529" t="s">
        <v>70</v>
      </c>
      <c r="S9529" t="s">
        <v>70</v>
      </c>
      <c r="T9529" t="s">
        <v>70</v>
      </c>
      <c r="U9529" t="s">
        <v>70</v>
      </c>
      <c r="V9529" t="s">
        <v>70</v>
      </c>
      <c r="W9529" t="s">
        <v>70</v>
      </c>
      <c r="X9529" t="s">
        <v>70</v>
      </c>
      <c r="Y9529" t="s">
        <v>70</v>
      </c>
      <c r="Z9529" t="s">
        <v>70</v>
      </c>
      <c r="AA9529" t="s">
        <v>70</v>
      </c>
      <c r="AB9529" t="s">
        <v>70</v>
      </c>
      <c r="AC9529" t="s">
        <v>70</v>
      </c>
      <c r="AD9529" t="s">
        <v>70</v>
      </c>
      <c r="AE9529" t="s">
        <v>70</v>
      </c>
      <c r="AF9529" t="s">
        <v>70</v>
      </c>
      <c r="AG9529" t="s">
        <v>70</v>
      </c>
      <c r="AH9529" t="s">
        <v>70</v>
      </c>
      <c r="AI9529" t="s">
        <v>70</v>
      </c>
      <c r="AJ9529" t="s">
        <v>70</v>
      </c>
      <c r="AK9529" t="s">
        <v>70</v>
      </c>
      <c r="AL9529" t="s">
        <v>70</v>
      </c>
      <c r="AM9529" t="s">
        <v>70</v>
      </c>
      <c r="AN9529" t="s">
        <v>70</v>
      </c>
      <c r="AO9529" t="s">
        <v>70</v>
      </c>
      <c r="AP9529" t="s">
        <v>70</v>
      </c>
      <c r="AQ9529" t="s">
        <v>70</v>
      </c>
      <c r="AR9529" t="s">
        <v>70</v>
      </c>
      <c r="AS9529" t="s">
        <v>70</v>
      </c>
      <c r="AT9529" t="s">
        <v>70</v>
      </c>
      <c r="AU9529" t="s">
        <v>70</v>
      </c>
      <c r="AV9529" t="s">
        <v>70</v>
      </c>
      <c r="AW9529" t="s">
        <v>70</v>
      </c>
      <c r="AX9529" t="s">
        <v>70</v>
      </c>
      <c r="AY9529" t="s">
        <v>70</v>
      </c>
      <c r="AZ9529" t="s">
        <v>70</v>
      </c>
      <c r="BA9529" t="s">
        <v>70</v>
      </c>
      <c r="BB9529" t="s">
        <v>70</v>
      </c>
      <c r="BC9529" t="s">
        <v>70</v>
      </c>
      <c r="BD9529" t="s">
        <v>70</v>
      </c>
      <c r="BE9529" t="s">
        <v>70</v>
      </c>
      <c r="BF9529" t="s">
        <v>70</v>
      </c>
      <c r="BG9529" t="s">
        <v>70</v>
      </c>
    </row>
    <row r="9530" spans="1:59" x14ac:dyDescent="0.35">
      <c r="A9530" t="s">
        <v>21775</v>
      </c>
      <c r="B9530" t="s">
        <v>1086</v>
      </c>
      <c r="C9530" t="s">
        <v>1221</v>
      </c>
      <c r="D9530" t="s">
        <v>21776</v>
      </c>
      <c r="E9530" t="s">
        <v>60</v>
      </c>
      <c r="F9530" t="s">
        <v>70</v>
      </c>
      <c r="G9530" t="s">
        <v>70</v>
      </c>
      <c r="H9530" t="s">
        <v>70</v>
      </c>
      <c r="I9530" t="s">
        <v>70</v>
      </c>
      <c r="J9530" t="s">
        <v>70</v>
      </c>
      <c r="K9530" t="s">
        <v>70</v>
      </c>
      <c r="L9530" t="s">
        <v>70</v>
      </c>
      <c r="M9530" t="s">
        <v>70</v>
      </c>
      <c r="N9530" t="s">
        <v>70</v>
      </c>
      <c r="O9530" t="s">
        <v>70</v>
      </c>
      <c r="P9530" t="s">
        <v>70</v>
      </c>
      <c r="Q9530" t="s">
        <v>70</v>
      </c>
      <c r="R9530" t="s">
        <v>70</v>
      </c>
      <c r="S9530" t="s">
        <v>70</v>
      </c>
      <c r="T9530" t="s">
        <v>70</v>
      </c>
      <c r="U9530" t="s">
        <v>70</v>
      </c>
      <c r="V9530" t="s">
        <v>70</v>
      </c>
      <c r="W9530" t="s">
        <v>70</v>
      </c>
      <c r="X9530" t="s">
        <v>70</v>
      </c>
      <c r="Y9530" t="s">
        <v>70</v>
      </c>
      <c r="Z9530" t="s">
        <v>70</v>
      </c>
      <c r="AA9530" t="s">
        <v>70</v>
      </c>
      <c r="AB9530" t="s">
        <v>70</v>
      </c>
      <c r="AC9530" t="s">
        <v>70</v>
      </c>
      <c r="AD9530" t="s">
        <v>70</v>
      </c>
      <c r="AE9530" t="s">
        <v>70</v>
      </c>
      <c r="AF9530" t="s">
        <v>70</v>
      </c>
      <c r="AG9530" t="s">
        <v>70</v>
      </c>
      <c r="AH9530" t="s">
        <v>70</v>
      </c>
      <c r="AI9530" t="s">
        <v>70</v>
      </c>
      <c r="AJ9530" t="s">
        <v>70</v>
      </c>
      <c r="AK9530" t="s">
        <v>70</v>
      </c>
      <c r="AL9530" t="s">
        <v>70</v>
      </c>
      <c r="AM9530" t="s">
        <v>70</v>
      </c>
      <c r="AN9530" t="s">
        <v>70</v>
      </c>
      <c r="AO9530" t="s">
        <v>70</v>
      </c>
      <c r="AP9530" t="s">
        <v>70</v>
      </c>
      <c r="AQ9530" t="s">
        <v>70</v>
      </c>
      <c r="AR9530" t="s">
        <v>70</v>
      </c>
      <c r="AS9530" t="s">
        <v>70</v>
      </c>
      <c r="AT9530" t="s">
        <v>70</v>
      </c>
      <c r="AU9530" t="s">
        <v>70</v>
      </c>
      <c r="AV9530" t="s">
        <v>70</v>
      </c>
      <c r="AW9530" t="s">
        <v>70</v>
      </c>
      <c r="AX9530" t="s">
        <v>70</v>
      </c>
      <c r="AY9530" t="s">
        <v>70</v>
      </c>
      <c r="AZ9530" t="s">
        <v>70</v>
      </c>
      <c r="BA9530" t="s">
        <v>70</v>
      </c>
      <c r="BB9530" t="s">
        <v>70</v>
      </c>
      <c r="BC9530" t="s">
        <v>70</v>
      </c>
      <c r="BD9530" t="s">
        <v>70</v>
      </c>
      <c r="BE9530" t="s">
        <v>70</v>
      </c>
      <c r="BF9530" t="s">
        <v>70</v>
      </c>
      <c r="BG9530" t="s">
        <v>70</v>
      </c>
    </row>
    <row r="9531" spans="1:59" x14ac:dyDescent="0.35">
      <c r="A9531" t="s">
        <v>21777</v>
      </c>
      <c r="B9531" t="s">
        <v>80</v>
      </c>
      <c r="C9531" t="s">
        <v>2834</v>
      </c>
      <c r="D9531" t="s">
        <v>21778</v>
      </c>
      <c r="E9531" t="s">
        <v>60</v>
      </c>
      <c r="F9531" t="s">
        <v>70</v>
      </c>
      <c r="G9531" t="s">
        <v>70</v>
      </c>
      <c r="H9531" t="s">
        <v>70</v>
      </c>
      <c r="I9531" t="s">
        <v>70</v>
      </c>
      <c r="J9531" t="s">
        <v>70</v>
      </c>
      <c r="K9531" t="s">
        <v>70</v>
      </c>
      <c r="L9531" t="s">
        <v>70</v>
      </c>
      <c r="M9531" t="s">
        <v>70</v>
      </c>
      <c r="N9531" t="s">
        <v>70</v>
      </c>
      <c r="O9531" t="s">
        <v>70</v>
      </c>
      <c r="P9531" t="s">
        <v>70</v>
      </c>
      <c r="Q9531" t="s">
        <v>70</v>
      </c>
      <c r="R9531" t="s">
        <v>70</v>
      </c>
      <c r="S9531" t="s">
        <v>70</v>
      </c>
      <c r="T9531" t="s">
        <v>70</v>
      </c>
      <c r="U9531" t="s">
        <v>70</v>
      </c>
      <c r="V9531" t="s">
        <v>70</v>
      </c>
      <c r="W9531" t="s">
        <v>70</v>
      </c>
      <c r="X9531" t="s">
        <v>70</v>
      </c>
      <c r="Y9531" t="s">
        <v>70</v>
      </c>
      <c r="Z9531" t="s">
        <v>70</v>
      </c>
      <c r="AA9531" t="s">
        <v>70</v>
      </c>
      <c r="AB9531" t="s">
        <v>70</v>
      </c>
      <c r="AC9531" t="s">
        <v>70</v>
      </c>
      <c r="AD9531" t="s">
        <v>70</v>
      </c>
      <c r="AE9531" t="s">
        <v>70</v>
      </c>
      <c r="AF9531" t="s">
        <v>70</v>
      </c>
      <c r="AG9531" t="s">
        <v>70</v>
      </c>
      <c r="AH9531" t="s">
        <v>70</v>
      </c>
      <c r="AI9531" t="s">
        <v>70</v>
      </c>
      <c r="AJ9531" t="s">
        <v>70</v>
      </c>
      <c r="AK9531" t="s">
        <v>70</v>
      </c>
      <c r="AL9531" t="s">
        <v>70</v>
      </c>
      <c r="AM9531" t="s">
        <v>70</v>
      </c>
      <c r="AN9531" t="s">
        <v>70</v>
      </c>
      <c r="AO9531" t="s">
        <v>70</v>
      </c>
      <c r="AP9531" t="s">
        <v>70</v>
      </c>
      <c r="AQ9531" t="s">
        <v>70</v>
      </c>
      <c r="AR9531" t="s">
        <v>70</v>
      </c>
      <c r="AS9531" t="s">
        <v>70</v>
      </c>
      <c r="AT9531" t="s">
        <v>70</v>
      </c>
      <c r="AU9531" t="s">
        <v>70</v>
      </c>
      <c r="AV9531" t="s">
        <v>70</v>
      </c>
      <c r="AW9531" t="s">
        <v>70</v>
      </c>
      <c r="AX9531" t="s">
        <v>70</v>
      </c>
      <c r="AY9531" t="s">
        <v>70</v>
      </c>
      <c r="AZ9531" t="s">
        <v>70</v>
      </c>
      <c r="BA9531" t="s">
        <v>70</v>
      </c>
      <c r="BB9531" t="s">
        <v>70</v>
      </c>
      <c r="BC9531" t="s">
        <v>70</v>
      </c>
      <c r="BD9531" t="s">
        <v>70</v>
      </c>
      <c r="BE9531" t="s">
        <v>70</v>
      </c>
      <c r="BF9531" t="s">
        <v>70</v>
      </c>
      <c r="BG9531" t="s">
        <v>70</v>
      </c>
    </row>
    <row r="9532" spans="1:59" x14ac:dyDescent="0.35">
      <c r="A9532" t="s">
        <v>21779</v>
      </c>
      <c r="B9532" t="s">
        <v>121</v>
      </c>
      <c r="C9532" t="s">
        <v>8218</v>
      </c>
      <c r="D9532" t="s">
        <v>21780</v>
      </c>
      <c r="E9532" t="s">
        <v>60</v>
      </c>
      <c r="F9532" t="s">
        <v>70</v>
      </c>
      <c r="G9532" t="s">
        <v>70</v>
      </c>
      <c r="H9532" t="s">
        <v>70</v>
      </c>
      <c r="I9532" t="s">
        <v>70</v>
      </c>
      <c r="J9532" t="s">
        <v>70</v>
      </c>
      <c r="K9532" t="s">
        <v>70</v>
      </c>
      <c r="L9532" t="s">
        <v>70</v>
      </c>
      <c r="M9532" t="s">
        <v>70</v>
      </c>
      <c r="N9532" t="s">
        <v>70</v>
      </c>
      <c r="O9532" t="s">
        <v>70</v>
      </c>
      <c r="P9532" t="s">
        <v>70</v>
      </c>
      <c r="Q9532" t="s">
        <v>70</v>
      </c>
      <c r="R9532" t="s">
        <v>70</v>
      </c>
      <c r="S9532" t="s">
        <v>70</v>
      </c>
      <c r="T9532" t="s">
        <v>70</v>
      </c>
      <c r="U9532" t="s">
        <v>70</v>
      </c>
      <c r="V9532" t="s">
        <v>70</v>
      </c>
      <c r="W9532" t="s">
        <v>70</v>
      </c>
      <c r="X9532" t="s">
        <v>70</v>
      </c>
      <c r="Y9532" t="s">
        <v>70</v>
      </c>
      <c r="Z9532" t="s">
        <v>70</v>
      </c>
      <c r="AA9532" t="s">
        <v>70</v>
      </c>
      <c r="AB9532" t="s">
        <v>70</v>
      </c>
      <c r="AC9532" t="s">
        <v>70</v>
      </c>
      <c r="AD9532" t="s">
        <v>70</v>
      </c>
      <c r="AE9532" t="s">
        <v>70</v>
      </c>
      <c r="AF9532" t="s">
        <v>70</v>
      </c>
      <c r="AG9532" t="s">
        <v>70</v>
      </c>
      <c r="AH9532" t="s">
        <v>70</v>
      </c>
      <c r="AI9532" t="s">
        <v>70</v>
      </c>
      <c r="AJ9532" t="s">
        <v>70</v>
      </c>
      <c r="AK9532" t="s">
        <v>70</v>
      </c>
      <c r="AL9532" t="s">
        <v>70</v>
      </c>
      <c r="AM9532" t="s">
        <v>70</v>
      </c>
      <c r="AN9532" t="s">
        <v>70</v>
      </c>
      <c r="AO9532" t="s">
        <v>70</v>
      </c>
      <c r="AP9532" t="s">
        <v>70</v>
      </c>
      <c r="AQ9532" t="s">
        <v>70</v>
      </c>
      <c r="AR9532" t="s">
        <v>70</v>
      </c>
      <c r="AS9532" t="s">
        <v>70</v>
      </c>
      <c r="AT9532" t="s">
        <v>70</v>
      </c>
      <c r="AU9532" t="s">
        <v>70</v>
      </c>
      <c r="AV9532" t="s">
        <v>70</v>
      </c>
      <c r="AW9532" t="s">
        <v>70</v>
      </c>
      <c r="AX9532" t="s">
        <v>70</v>
      </c>
      <c r="AY9532" t="s">
        <v>70</v>
      </c>
      <c r="AZ9532" t="s">
        <v>70</v>
      </c>
      <c r="BA9532" t="s">
        <v>70</v>
      </c>
      <c r="BB9532" t="s">
        <v>70</v>
      </c>
      <c r="BC9532" t="s">
        <v>70</v>
      </c>
      <c r="BD9532" t="s">
        <v>70</v>
      </c>
      <c r="BE9532" t="s">
        <v>70</v>
      </c>
      <c r="BF9532" t="s">
        <v>70</v>
      </c>
      <c r="BG9532" t="s">
        <v>70</v>
      </c>
    </row>
    <row r="9533" spans="1:59" x14ac:dyDescent="0.35">
      <c r="A9533" t="s">
        <v>21781</v>
      </c>
      <c r="B9533" t="s">
        <v>80</v>
      </c>
      <c r="C9533" t="s">
        <v>2834</v>
      </c>
      <c r="D9533" t="s">
        <v>21782</v>
      </c>
      <c r="E9533" t="s">
        <v>60</v>
      </c>
      <c r="F9533" t="s">
        <v>70</v>
      </c>
      <c r="G9533" t="s">
        <v>70</v>
      </c>
      <c r="H9533" t="s">
        <v>70</v>
      </c>
      <c r="I9533" t="s">
        <v>70</v>
      </c>
      <c r="J9533" t="s">
        <v>70</v>
      </c>
      <c r="K9533" t="s">
        <v>70</v>
      </c>
      <c r="L9533" t="s">
        <v>70</v>
      </c>
      <c r="M9533" t="s">
        <v>70</v>
      </c>
      <c r="N9533" t="s">
        <v>70</v>
      </c>
      <c r="O9533" t="s">
        <v>70</v>
      </c>
      <c r="P9533" t="s">
        <v>70</v>
      </c>
      <c r="Q9533" t="s">
        <v>70</v>
      </c>
      <c r="R9533" t="s">
        <v>70</v>
      </c>
      <c r="S9533" t="s">
        <v>70</v>
      </c>
      <c r="T9533" t="s">
        <v>70</v>
      </c>
      <c r="U9533" t="s">
        <v>70</v>
      </c>
      <c r="V9533" t="s">
        <v>70</v>
      </c>
      <c r="W9533" t="s">
        <v>70</v>
      </c>
      <c r="X9533" t="s">
        <v>70</v>
      </c>
      <c r="Y9533" t="s">
        <v>70</v>
      </c>
      <c r="Z9533" t="s">
        <v>70</v>
      </c>
      <c r="AA9533" t="s">
        <v>70</v>
      </c>
      <c r="AB9533" t="s">
        <v>70</v>
      </c>
      <c r="AC9533" t="s">
        <v>70</v>
      </c>
      <c r="AD9533" t="s">
        <v>70</v>
      </c>
      <c r="AE9533" t="s">
        <v>70</v>
      </c>
      <c r="AF9533" t="s">
        <v>70</v>
      </c>
      <c r="AG9533" t="s">
        <v>70</v>
      </c>
      <c r="AH9533" t="s">
        <v>70</v>
      </c>
      <c r="AI9533" t="s">
        <v>70</v>
      </c>
      <c r="AJ9533" t="s">
        <v>70</v>
      </c>
      <c r="AK9533" t="s">
        <v>70</v>
      </c>
      <c r="AL9533" t="s">
        <v>70</v>
      </c>
      <c r="AM9533" t="s">
        <v>70</v>
      </c>
      <c r="AN9533" t="s">
        <v>70</v>
      </c>
      <c r="AO9533" t="s">
        <v>70</v>
      </c>
      <c r="AP9533" t="s">
        <v>70</v>
      </c>
      <c r="AQ9533" t="s">
        <v>70</v>
      </c>
      <c r="AR9533" t="s">
        <v>70</v>
      </c>
      <c r="AS9533" t="s">
        <v>70</v>
      </c>
      <c r="AT9533" t="s">
        <v>70</v>
      </c>
      <c r="AU9533" t="s">
        <v>70</v>
      </c>
      <c r="AV9533" t="s">
        <v>70</v>
      </c>
      <c r="AW9533" t="s">
        <v>70</v>
      </c>
      <c r="AX9533" t="s">
        <v>70</v>
      </c>
      <c r="AY9533" t="s">
        <v>70</v>
      </c>
      <c r="AZ9533" t="s">
        <v>70</v>
      </c>
      <c r="BA9533" t="s">
        <v>70</v>
      </c>
      <c r="BB9533" t="s">
        <v>70</v>
      </c>
      <c r="BC9533" t="s">
        <v>70</v>
      </c>
      <c r="BD9533" t="s">
        <v>70</v>
      </c>
      <c r="BE9533" t="s">
        <v>70</v>
      </c>
      <c r="BF9533" t="s">
        <v>70</v>
      </c>
      <c r="BG9533" t="s">
        <v>70</v>
      </c>
    </row>
    <row r="9534" spans="1:59" x14ac:dyDescent="0.35">
      <c r="A9534" t="s">
        <v>21783</v>
      </c>
      <c r="B9534" t="s">
        <v>80</v>
      </c>
      <c r="C9534" t="s">
        <v>2834</v>
      </c>
      <c r="D9534" t="s">
        <v>21784</v>
      </c>
      <c r="E9534" t="s">
        <v>60</v>
      </c>
      <c r="F9534" t="s">
        <v>70</v>
      </c>
      <c r="G9534" t="s">
        <v>70</v>
      </c>
      <c r="H9534" t="s">
        <v>70</v>
      </c>
      <c r="I9534" t="s">
        <v>70</v>
      </c>
      <c r="J9534" t="s">
        <v>70</v>
      </c>
      <c r="K9534" t="s">
        <v>70</v>
      </c>
      <c r="L9534" t="s">
        <v>70</v>
      </c>
      <c r="M9534" t="s">
        <v>70</v>
      </c>
      <c r="N9534" t="s">
        <v>70</v>
      </c>
      <c r="O9534" t="s">
        <v>70</v>
      </c>
      <c r="P9534" t="s">
        <v>70</v>
      </c>
      <c r="Q9534" t="s">
        <v>70</v>
      </c>
      <c r="R9534" t="s">
        <v>70</v>
      </c>
      <c r="S9534" t="s">
        <v>70</v>
      </c>
      <c r="T9534" t="s">
        <v>70</v>
      </c>
      <c r="U9534" t="s">
        <v>70</v>
      </c>
      <c r="V9534" t="s">
        <v>70</v>
      </c>
      <c r="W9534" t="s">
        <v>70</v>
      </c>
      <c r="X9534" t="s">
        <v>70</v>
      </c>
      <c r="Y9534" t="s">
        <v>70</v>
      </c>
      <c r="Z9534" t="s">
        <v>70</v>
      </c>
      <c r="AA9534" t="s">
        <v>70</v>
      </c>
      <c r="AB9534" t="s">
        <v>70</v>
      </c>
      <c r="AC9534" t="s">
        <v>70</v>
      </c>
      <c r="AD9534" t="s">
        <v>70</v>
      </c>
      <c r="AE9534" t="s">
        <v>70</v>
      </c>
      <c r="AF9534" t="s">
        <v>70</v>
      </c>
      <c r="AG9534" t="s">
        <v>70</v>
      </c>
      <c r="AH9534" t="s">
        <v>70</v>
      </c>
      <c r="AI9534" t="s">
        <v>70</v>
      </c>
      <c r="AJ9534" t="s">
        <v>70</v>
      </c>
      <c r="AK9534" t="s">
        <v>70</v>
      </c>
      <c r="AL9534" t="s">
        <v>70</v>
      </c>
      <c r="AM9534" t="s">
        <v>70</v>
      </c>
      <c r="AN9534" t="s">
        <v>70</v>
      </c>
      <c r="AO9534" t="s">
        <v>70</v>
      </c>
      <c r="AP9534" t="s">
        <v>70</v>
      </c>
      <c r="AQ9534" t="s">
        <v>70</v>
      </c>
      <c r="AR9534" t="s">
        <v>70</v>
      </c>
      <c r="AS9534" t="s">
        <v>70</v>
      </c>
      <c r="AT9534" t="s">
        <v>70</v>
      </c>
      <c r="AU9534" t="s">
        <v>70</v>
      </c>
      <c r="AV9534" t="s">
        <v>70</v>
      </c>
      <c r="AW9534" t="s">
        <v>70</v>
      </c>
      <c r="AX9534" t="s">
        <v>70</v>
      </c>
      <c r="AY9534" t="s">
        <v>70</v>
      </c>
      <c r="AZ9534" t="s">
        <v>70</v>
      </c>
      <c r="BA9534" t="s">
        <v>70</v>
      </c>
      <c r="BB9534" t="s">
        <v>70</v>
      </c>
      <c r="BC9534" t="s">
        <v>70</v>
      </c>
      <c r="BD9534" t="s">
        <v>70</v>
      </c>
      <c r="BE9534" t="s">
        <v>70</v>
      </c>
      <c r="BF9534" t="s">
        <v>70</v>
      </c>
      <c r="BG9534" t="s">
        <v>70</v>
      </c>
    </row>
    <row r="9535" spans="1:59" x14ac:dyDescent="0.35">
      <c r="A9535" t="s">
        <v>21785</v>
      </c>
      <c r="B9535" t="s">
        <v>922</v>
      </c>
      <c r="C9535" t="s">
        <v>1031</v>
      </c>
      <c r="D9535" t="s">
        <v>21786</v>
      </c>
      <c r="E9535" t="s">
        <v>60</v>
      </c>
      <c r="F9535" t="s">
        <v>70</v>
      </c>
      <c r="G9535" t="s">
        <v>70</v>
      </c>
      <c r="H9535" t="s">
        <v>70</v>
      </c>
      <c r="I9535" t="s">
        <v>70</v>
      </c>
      <c r="J9535" t="s">
        <v>70</v>
      </c>
      <c r="K9535" t="s">
        <v>70</v>
      </c>
      <c r="L9535" t="s">
        <v>70</v>
      </c>
      <c r="M9535" t="s">
        <v>70</v>
      </c>
      <c r="N9535" t="s">
        <v>70</v>
      </c>
      <c r="O9535" t="s">
        <v>70</v>
      </c>
      <c r="P9535" t="s">
        <v>70</v>
      </c>
      <c r="Q9535" t="s">
        <v>70</v>
      </c>
      <c r="R9535" t="s">
        <v>70</v>
      </c>
      <c r="S9535" t="s">
        <v>70</v>
      </c>
      <c r="T9535" t="s">
        <v>70</v>
      </c>
      <c r="U9535" t="s">
        <v>70</v>
      </c>
      <c r="V9535" t="s">
        <v>70</v>
      </c>
      <c r="W9535" t="s">
        <v>70</v>
      </c>
      <c r="X9535" t="s">
        <v>70</v>
      </c>
      <c r="Y9535" t="s">
        <v>70</v>
      </c>
      <c r="Z9535" t="s">
        <v>70</v>
      </c>
      <c r="AA9535" t="s">
        <v>70</v>
      </c>
      <c r="AB9535" t="s">
        <v>70</v>
      </c>
      <c r="AC9535" t="s">
        <v>70</v>
      </c>
      <c r="AD9535" t="s">
        <v>70</v>
      </c>
      <c r="AE9535" t="s">
        <v>70</v>
      </c>
      <c r="AF9535" t="s">
        <v>70</v>
      </c>
      <c r="AG9535" t="s">
        <v>70</v>
      </c>
      <c r="AH9535" t="s">
        <v>70</v>
      </c>
      <c r="AI9535" t="s">
        <v>70</v>
      </c>
      <c r="AJ9535" t="s">
        <v>70</v>
      </c>
      <c r="AK9535" t="s">
        <v>70</v>
      </c>
      <c r="AL9535" t="s">
        <v>70</v>
      </c>
      <c r="AM9535" t="s">
        <v>70</v>
      </c>
      <c r="AN9535" t="s">
        <v>70</v>
      </c>
      <c r="AO9535" t="s">
        <v>70</v>
      </c>
      <c r="AP9535" t="s">
        <v>70</v>
      </c>
      <c r="AQ9535" t="s">
        <v>70</v>
      </c>
      <c r="AR9535" t="s">
        <v>70</v>
      </c>
      <c r="AS9535" t="s">
        <v>70</v>
      </c>
      <c r="AT9535" t="s">
        <v>70</v>
      </c>
      <c r="AU9535" t="s">
        <v>70</v>
      </c>
      <c r="AV9535" t="s">
        <v>70</v>
      </c>
      <c r="AW9535" t="s">
        <v>70</v>
      </c>
      <c r="AX9535" t="s">
        <v>70</v>
      </c>
      <c r="AY9535" t="s">
        <v>70</v>
      </c>
      <c r="AZ9535" t="s">
        <v>70</v>
      </c>
      <c r="BA9535" t="s">
        <v>70</v>
      </c>
      <c r="BB9535" t="s">
        <v>70</v>
      </c>
      <c r="BC9535" t="s">
        <v>70</v>
      </c>
      <c r="BD9535" t="s">
        <v>70</v>
      </c>
      <c r="BE9535" t="s">
        <v>70</v>
      </c>
      <c r="BF9535" t="s">
        <v>70</v>
      </c>
      <c r="BG9535" t="s">
        <v>70</v>
      </c>
    </row>
    <row r="9536" spans="1:59" x14ac:dyDescent="0.35">
      <c r="A9536" t="s">
        <v>21787</v>
      </c>
      <c r="B9536" t="s">
        <v>419</v>
      </c>
      <c r="C9536" t="s">
        <v>7440</v>
      </c>
      <c r="D9536" t="s">
        <v>21788</v>
      </c>
      <c r="E9536" t="s">
        <v>60</v>
      </c>
      <c r="F9536" t="s">
        <v>70</v>
      </c>
      <c r="G9536" t="s">
        <v>70</v>
      </c>
      <c r="H9536" t="s">
        <v>70</v>
      </c>
      <c r="I9536" t="s">
        <v>70</v>
      </c>
      <c r="J9536" t="s">
        <v>70</v>
      </c>
      <c r="K9536" t="s">
        <v>70</v>
      </c>
      <c r="L9536" t="s">
        <v>70</v>
      </c>
      <c r="M9536" t="s">
        <v>70</v>
      </c>
      <c r="N9536" t="s">
        <v>70</v>
      </c>
      <c r="O9536" t="s">
        <v>70</v>
      </c>
      <c r="P9536" t="s">
        <v>70</v>
      </c>
      <c r="Q9536" t="s">
        <v>70</v>
      </c>
      <c r="R9536" t="s">
        <v>70</v>
      </c>
      <c r="S9536" t="s">
        <v>70</v>
      </c>
      <c r="T9536" t="s">
        <v>70</v>
      </c>
      <c r="U9536" t="s">
        <v>70</v>
      </c>
      <c r="V9536" t="s">
        <v>70</v>
      </c>
      <c r="W9536" t="s">
        <v>70</v>
      </c>
      <c r="X9536" t="s">
        <v>70</v>
      </c>
      <c r="Y9536" t="s">
        <v>70</v>
      </c>
      <c r="Z9536" t="s">
        <v>70</v>
      </c>
      <c r="AA9536" t="s">
        <v>70</v>
      </c>
      <c r="AB9536" t="s">
        <v>70</v>
      </c>
      <c r="AC9536" t="s">
        <v>70</v>
      </c>
      <c r="AD9536" t="s">
        <v>70</v>
      </c>
      <c r="AE9536" t="s">
        <v>70</v>
      </c>
      <c r="AF9536" t="s">
        <v>70</v>
      </c>
      <c r="AG9536" t="s">
        <v>70</v>
      </c>
      <c r="AH9536" t="s">
        <v>70</v>
      </c>
      <c r="AI9536" t="s">
        <v>70</v>
      </c>
      <c r="AJ9536" t="s">
        <v>70</v>
      </c>
      <c r="AK9536" t="s">
        <v>70</v>
      </c>
      <c r="AL9536" t="s">
        <v>70</v>
      </c>
      <c r="AM9536" t="s">
        <v>70</v>
      </c>
      <c r="AN9536" t="s">
        <v>70</v>
      </c>
      <c r="AO9536" t="s">
        <v>70</v>
      </c>
      <c r="AP9536" t="s">
        <v>70</v>
      </c>
      <c r="AQ9536" t="s">
        <v>70</v>
      </c>
      <c r="AR9536" t="s">
        <v>70</v>
      </c>
      <c r="AS9536" t="s">
        <v>70</v>
      </c>
      <c r="AT9536" t="s">
        <v>70</v>
      </c>
      <c r="AU9536" t="s">
        <v>70</v>
      </c>
      <c r="AV9536" t="s">
        <v>70</v>
      </c>
      <c r="AW9536" t="s">
        <v>70</v>
      </c>
      <c r="AX9536" t="s">
        <v>70</v>
      </c>
      <c r="AY9536" t="s">
        <v>70</v>
      </c>
      <c r="AZ9536" t="s">
        <v>70</v>
      </c>
      <c r="BA9536" t="s">
        <v>70</v>
      </c>
      <c r="BB9536" t="s">
        <v>70</v>
      </c>
      <c r="BC9536" t="s">
        <v>70</v>
      </c>
      <c r="BD9536" t="s">
        <v>70</v>
      </c>
      <c r="BE9536" t="s">
        <v>70</v>
      </c>
      <c r="BF9536" t="s">
        <v>70</v>
      </c>
      <c r="BG9536" t="s">
        <v>70</v>
      </c>
    </row>
    <row r="9537" spans="1:59" x14ac:dyDescent="0.35">
      <c r="A9537" t="s">
        <v>21789</v>
      </c>
      <c r="B9537" t="s">
        <v>150</v>
      </c>
      <c r="C9537" t="s">
        <v>7459</v>
      </c>
      <c r="D9537" t="s">
        <v>21790</v>
      </c>
      <c r="E9537" t="s">
        <v>60</v>
      </c>
      <c r="F9537" t="s">
        <v>70</v>
      </c>
      <c r="G9537" t="s">
        <v>70</v>
      </c>
      <c r="H9537" t="s">
        <v>70</v>
      </c>
      <c r="I9537" t="s">
        <v>70</v>
      </c>
      <c r="J9537" t="s">
        <v>70</v>
      </c>
      <c r="K9537" t="s">
        <v>70</v>
      </c>
      <c r="L9537" t="s">
        <v>70</v>
      </c>
      <c r="M9537" t="s">
        <v>70</v>
      </c>
      <c r="N9537" t="s">
        <v>70</v>
      </c>
      <c r="O9537" t="s">
        <v>70</v>
      </c>
      <c r="P9537" t="s">
        <v>70</v>
      </c>
      <c r="Q9537" t="s">
        <v>70</v>
      </c>
      <c r="R9537" t="s">
        <v>70</v>
      </c>
      <c r="S9537" t="s">
        <v>70</v>
      </c>
      <c r="T9537" t="s">
        <v>70</v>
      </c>
      <c r="U9537" t="s">
        <v>70</v>
      </c>
      <c r="V9537" t="s">
        <v>70</v>
      </c>
      <c r="W9537" t="s">
        <v>70</v>
      </c>
      <c r="X9537" t="s">
        <v>70</v>
      </c>
      <c r="Y9537" t="s">
        <v>70</v>
      </c>
      <c r="Z9537" t="s">
        <v>70</v>
      </c>
      <c r="AA9537" t="s">
        <v>70</v>
      </c>
      <c r="AB9537" t="s">
        <v>70</v>
      </c>
      <c r="AC9537" t="s">
        <v>70</v>
      </c>
      <c r="AD9537" t="s">
        <v>70</v>
      </c>
      <c r="AE9537" t="s">
        <v>70</v>
      </c>
      <c r="AF9537" t="s">
        <v>70</v>
      </c>
      <c r="AG9537" t="s">
        <v>70</v>
      </c>
      <c r="AH9537" t="s">
        <v>70</v>
      </c>
      <c r="AI9537" t="s">
        <v>70</v>
      </c>
      <c r="AJ9537" t="s">
        <v>70</v>
      </c>
      <c r="AK9537" t="s">
        <v>70</v>
      </c>
      <c r="AL9537" t="s">
        <v>70</v>
      </c>
      <c r="AM9537" t="s">
        <v>70</v>
      </c>
      <c r="AN9537" t="s">
        <v>70</v>
      </c>
      <c r="AO9537" t="s">
        <v>70</v>
      </c>
      <c r="AP9537" t="s">
        <v>70</v>
      </c>
      <c r="AQ9537" t="s">
        <v>70</v>
      </c>
      <c r="AR9537" t="s">
        <v>70</v>
      </c>
      <c r="AS9537" t="s">
        <v>70</v>
      </c>
      <c r="AT9537" t="s">
        <v>70</v>
      </c>
      <c r="AU9537" t="s">
        <v>70</v>
      </c>
      <c r="AV9537" t="s">
        <v>70</v>
      </c>
      <c r="AW9537" t="s">
        <v>70</v>
      </c>
      <c r="AX9537" t="s">
        <v>70</v>
      </c>
      <c r="AY9537" t="s">
        <v>70</v>
      </c>
      <c r="AZ9537" t="s">
        <v>70</v>
      </c>
      <c r="BA9537" t="s">
        <v>70</v>
      </c>
      <c r="BB9537" t="s">
        <v>70</v>
      </c>
      <c r="BC9537" t="s">
        <v>70</v>
      </c>
      <c r="BD9537" t="s">
        <v>70</v>
      </c>
      <c r="BE9537" t="s">
        <v>70</v>
      </c>
      <c r="BF9537" t="s">
        <v>70</v>
      </c>
      <c r="BG9537" t="s">
        <v>70</v>
      </c>
    </row>
    <row r="9538" spans="1:59" x14ac:dyDescent="0.35">
      <c r="A9538" t="s">
        <v>21791</v>
      </c>
      <c r="B9538" t="s">
        <v>77</v>
      </c>
      <c r="C9538" t="s">
        <v>8440</v>
      </c>
      <c r="D9538" t="s">
        <v>21792</v>
      </c>
      <c r="E9538" t="s">
        <v>60</v>
      </c>
      <c r="F9538" t="s">
        <v>70</v>
      </c>
      <c r="G9538" t="s">
        <v>70</v>
      </c>
      <c r="H9538" t="s">
        <v>70</v>
      </c>
      <c r="I9538" t="s">
        <v>70</v>
      </c>
      <c r="J9538" t="s">
        <v>70</v>
      </c>
      <c r="K9538" t="s">
        <v>70</v>
      </c>
      <c r="L9538" t="s">
        <v>70</v>
      </c>
      <c r="M9538" t="s">
        <v>70</v>
      </c>
      <c r="N9538" t="s">
        <v>70</v>
      </c>
      <c r="O9538" t="s">
        <v>70</v>
      </c>
      <c r="P9538" t="s">
        <v>70</v>
      </c>
      <c r="Q9538" t="s">
        <v>70</v>
      </c>
      <c r="R9538" t="s">
        <v>70</v>
      </c>
      <c r="S9538" t="s">
        <v>70</v>
      </c>
      <c r="T9538" t="s">
        <v>70</v>
      </c>
      <c r="U9538" t="s">
        <v>70</v>
      </c>
      <c r="V9538" t="s">
        <v>70</v>
      </c>
      <c r="W9538" t="s">
        <v>70</v>
      </c>
      <c r="X9538" t="s">
        <v>70</v>
      </c>
      <c r="Y9538" t="s">
        <v>70</v>
      </c>
      <c r="Z9538" t="s">
        <v>70</v>
      </c>
      <c r="AA9538" t="s">
        <v>70</v>
      </c>
      <c r="AB9538" t="s">
        <v>70</v>
      </c>
      <c r="AC9538" t="s">
        <v>70</v>
      </c>
      <c r="AD9538" t="s">
        <v>70</v>
      </c>
      <c r="AE9538" t="s">
        <v>70</v>
      </c>
      <c r="AF9538" t="s">
        <v>70</v>
      </c>
      <c r="AG9538" t="s">
        <v>70</v>
      </c>
      <c r="AH9538" t="s">
        <v>70</v>
      </c>
      <c r="AI9538" t="s">
        <v>70</v>
      </c>
      <c r="AJ9538" t="s">
        <v>70</v>
      </c>
      <c r="AK9538" t="s">
        <v>70</v>
      </c>
      <c r="AL9538" t="s">
        <v>70</v>
      </c>
      <c r="AM9538" t="s">
        <v>70</v>
      </c>
      <c r="AN9538" t="s">
        <v>70</v>
      </c>
      <c r="AO9538" t="s">
        <v>70</v>
      </c>
      <c r="AP9538" t="s">
        <v>70</v>
      </c>
      <c r="AQ9538" t="s">
        <v>70</v>
      </c>
      <c r="AR9538" t="s">
        <v>70</v>
      </c>
      <c r="AS9538" t="s">
        <v>70</v>
      </c>
      <c r="AT9538" t="s">
        <v>70</v>
      </c>
      <c r="AU9538" t="s">
        <v>70</v>
      </c>
      <c r="AV9538" t="s">
        <v>70</v>
      </c>
      <c r="AW9538" t="s">
        <v>70</v>
      </c>
      <c r="AX9538" t="s">
        <v>70</v>
      </c>
      <c r="AY9538" t="s">
        <v>70</v>
      </c>
      <c r="AZ9538" t="s">
        <v>70</v>
      </c>
      <c r="BA9538" t="s">
        <v>70</v>
      </c>
      <c r="BB9538" t="s">
        <v>70</v>
      </c>
      <c r="BC9538" t="s">
        <v>70</v>
      </c>
      <c r="BD9538" t="s">
        <v>70</v>
      </c>
      <c r="BE9538" t="s">
        <v>70</v>
      </c>
      <c r="BF9538" t="s">
        <v>70</v>
      </c>
      <c r="BG9538" t="s">
        <v>70</v>
      </c>
    </row>
    <row r="9539" spans="1:59" x14ac:dyDescent="0.35">
      <c r="A9539" t="s">
        <v>21793</v>
      </c>
      <c r="B9539" t="s">
        <v>81</v>
      </c>
      <c r="C9539" t="s">
        <v>7894</v>
      </c>
      <c r="D9539" t="s">
        <v>21794</v>
      </c>
      <c r="E9539" t="s">
        <v>60</v>
      </c>
      <c r="F9539" t="s">
        <v>70</v>
      </c>
      <c r="G9539" t="s">
        <v>70</v>
      </c>
      <c r="H9539" t="s">
        <v>70</v>
      </c>
      <c r="I9539" t="s">
        <v>70</v>
      </c>
      <c r="J9539" t="s">
        <v>70</v>
      </c>
      <c r="K9539" t="s">
        <v>70</v>
      </c>
      <c r="L9539" t="s">
        <v>70</v>
      </c>
      <c r="M9539" t="s">
        <v>70</v>
      </c>
      <c r="N9539" t="s">
        <v>70</v>
      </c>
      <c r="O9539" t="s">
        <v>70</v>
      </c>
      <c r="P9539" t="s">
        <v>70</v>
      </c>
      <c r="Q9539" t="s">
        <v>70</v>
      </c>
      <c r="R9539" t="s">
        <v>70</v>
      </c>
      <c r="S9539" t="s">
        <v>70</v>
      </c>
      <c r="T9539" t="s">
        <v>70</v>
      </c>
      <c r="U9539" t="s">
        <v>70</v>
      </c>
      <c r="V9539" t="s">
        <v>70</v>
      </c>
      <c r="W9539" t="s">
        <v>70</v>
      </c>
      <c r="X9539" t="s">
        <v>70</v>
      </c>
      <c r="Y9539" t="s">
        <v>70</v>
      </c>
      <c r="Z9539" t="s">
        <v>70</v>
      </c>
      <c r="AA9539" t="s">
        <v>70</v>
      </c>
      <c r="AB9539" t="s">
        <v>70</v>
      </c>
      <c r="AC9539" t="s">
        <v>70</v>
      </c>
      <c r="AD9539" t="s">
        <v>70</v>
      </c>
      <c r="AE9539" t="s">
        <v>70</v>
      </c>
      <c r="AF9539" t="s">
        <v>70</v>
      </c>
      <c r="AG9539" t="s">
        <v>70</v>
      </c>
      <c r="AH9539" t="s">
        <v>70</v>
      </c>
      <c r="AI9539" t="s">
        <v>70</v>
      </c>
      <c r="AJ9539" t="s">
        <v>70</v>
      </c>
      <c r="AK9539" t="s">
        <v>70</v>
      </c>
      <c r="AL9539" t="s">
        <v>70</v>
      </c>
      <c r="AM9539" t="s">
        <v>70</v>
      </c>
      <c r="AN9539" t="s">
        <v>70</v>
      </c>
      <c r="AO9539" t="s">
        <v>70</v>
      </c>
      <c r="AP9539" t="s">
        <v>70</v>
      </c>
      <c r="AQ9539" t="s">
        <v>70</v>
      </c>
      <c r="AR9539" t="s">
        <v>70</v>
      </c>
      <c r="AS9539" t="s">
        <v>70</v>
      </c>
      <c r="AT9539" t="s">
        <v>70</v>
      </c>
      <c r="AU9539" t="s">
        <v>70</v>
      </c>
      <c r="AV9539" t="s">
        <v>70</v>
      </c>
      <c r="AW9539" t="s">
        <v>70</v>
      </c>
      <c r="AX9539" t="s">
        <v>70</v>
      </c>
      <c r="AY9539" t="s">
        <v>70</v>
      </c>
      <c r="AZ9539" t="s">
        <v>70</v>
      </c>
      <c r="BA9539" t="s">
        <v>70</v>
      </c>
      <c r="BB9539" t="s">
        <v>70</v>
      </c>
      <c r="BC9539" t="s">
        <v>70</v>
      </c>
      <c r="BD9539" t="s">
        <v>70</v>
      </c>
      <c r="BE9539" t="s">
        <v>70</v>
      </c>
      <c r="BF9539" t="s">
        <v>70</v>
      </c>
      <c r="BG9539" t="s">
        <v>70</v>
      </c>
    </row>
    <row r="9540" spans="1:59" x14ac:dyDescent="0.35">
      <c r="A9540" t="s">
        <v>21795</v>
      </c>
      <c r="B9540" t="s">
        <v>177</v>
      </c>
      <c r="C9540" t="s">
        <v>9887</v>
      </c>
      <c r="D9540" t="s">
        <v>21796</v>
      </c>
      <c r="E9540" t="s">
        <v>60</v>
      </c>
      <c r="F9540" t="s">
        <v>70</v>
      </c>
      <c r="G9540" t="s">
        <v>70</v>
      </c>
      <c r="H9540" t="s">
        <v>70</v>
      </c>
      <c r="I9540" t="s">
        <v>70</v>
      </c>
      <c r="J9540" t="s">
        <v>70</v>
      </c>
      <c r="K9540" t="s">
        <v>70</v>
      </c>
      <c r="L9540" t="s">
        <v>70</v>
      </c>
      <c r="M9540" t="s">
        <v>70</v>
      </c>
      <c r="N9540" t="s">
        <v>70</v>
      </c>
      <c r="O9540" t="s">
        <v>70</v>
      </c>
      <c r="P9540" t="s">
        <v>70</v>
      </c>
      <c r="Q9540" t="s">
        <v>70</v>
      </c>
      <c r="R9540" t="s">
        <v>70</v>
      </c>
      <c r="S9540" t="s">
        <v>70</v>
      </c>
      <c r="T9540" t="s">
        <v>70</v>
      </c>
      <c r="U9540" t="s">
        <v>70</v>
      </c>
      <c r="V9540" t="s">
        <v>70</v>
      </c>
      <c r="W9540" t="s">
        <v>70</v>
      </c>
      <c r="X9540" t="s">
        <v>70</v>
      </c>
      <c r="Y9540" t="s">
        <v>70</v>
      </c>
      <c r="Z9540" t="s">
        <v>70</v>
      </c>
      <c r="AA9540" t="s">
        <v>70</v>
      </c>
      <c r="AB9540" t="s">
        <v>70</v>
      </c>
      <c r="AC9540" t="s">
        <v>70</v>
      </c>
      <c r="AD9540" t="s">
        <v>70</v>
      </c>
      <c r="AE9540" t="s">
        <v>70</v>
      </c>
      <c r="AF9540" t="s">
        <v>70</v>
      </c>
      <c r="AG9540" t="s">
        <v>70</v>
      </c>
      <c r="AH9540" t="s">
        <v>70</v>
      </c>
      <c r="AI9540" t="s">
        <v>70</v>
      </c>
      <c r="AJ9540" t="s">
        <v>70</v>
      </c>
      <c r="AK9540" t="s">
        <v>70</v>
      </c>
      <c r="AL9540" t="s">
        <v>70</v>
      </c>
      <c r="AM9540" t="s">
        <v>70</v>
      </c>
      <c r="AN9540" t="s">
        <v>70</v>
      </c>
      <c r="AO9540" t="s">
        <v>70</v>
      </c>
      <c r="AP9540" t="s">
        <v>70</v>
      </c>
      <c r="AQ9540" t="s">
        <v>70</v>
      </c>
      <c r="AR9540" t="s">
        <v>70</v>
      </c>
      <c r="AS9540" t="s">
        <v>70</v>
      </c>
      <c r="AT9540" t="s">
        <v>70</v>
      </c>
      <c r="AU9540" t="s">
        <v>70</v>
      </c>
      <c r="AV9540" t="s">
        <v>70</v>
      </c>
      <c r="AW9540" t="s">
        <v>70</v>
      </c>
      <c r="AX9540" t="s">
        <v>70</v>
      </c>
      <c r="AY9540" t="s">
        <v>70</v>
      </c>
      <c r="AZ9540" t="s">
        <v>70</v>
      </c>
      <c r="BA9540" t="s">
        <v>70</v>
      </c>
      <c r="BB9540" t="s">
        <v>70</v>
      </c>
      <c r="BC9540" t="s">
        <v>70</v>
      </c>
      <c r="BD9540" t="s">
        <v>70</v>
      </c>
      <c r="BE9540" t="s">
        <v>70</v>
      </c>
      <c r="BF9540" t="s">
        <v>70</v>
      </c>
      <c r="BG9540" t="s">
        <v>70</v>
      </c>
    </row>
    <row r="9541" spans="1:59" x14ac:dyDescent="0.35">
      <c r="A9541" t="s">
        <v>21797</v>
      </c>
      <c r="B9541" t="s">
        <v>127</v>
      </c>
      <c r="C9541" t="s">
        <v>8417</v>
      </c>
      <c r="D9541" t="s">
        <v>21798</v>
      </c>
      <c r="E9541" t="s">
        <v>60</v>
      </c>
      <c r="F9541" t="s">
        <v>70</v>
      </c>
      <c r="G9541" t="s">
        <v>70</v>
      </c>
      <c r="H9541" t="s">
        <v>70</v>
      </c>
      <c r="I9541" t="s">
        <v>70</v>
      </c>
      <c r="J9541" t="s">
        <v>70</v>
      </c>
      <c r="K9541" t="s">
        <v>70</v>
      </c>
      <c r="L9541" t="s">
        <v>70</v>
      </c>
      <c r="M9541" t="s">
        <v>70</v>
      </c>
      <c r="N9541" t="s">
        <v>70</v>
      </c>
      <c r="O9541" t="s">
        <v>70</v>
      </c>
      <c r="P9541" t="s">
        <v>70</v>
      </c>
      <c r="Q9541" t="s">
        <v>70</v>
      </c>
      <c r="R9541" t="s">
        <v>70</v>
      </c>
      <c r="S9541" t="s">
        <v>70</v>
      </c>
      <c r="T9541" t="s">
        <v>70</v>
      </c>
      <c r="U9541" t="s">
        <v>70</v>
      </c>
      <c r="V9541" t="s">
        <v>70</v>
      </c>
      <c r="W9541" t="s">
        <v>70</v>
      </c>
      <c r="X9541" t="s">
        <v>70</v>
      </c>
      <c r="Y9541" t="s">
        <v>70</v>
      </c>
      <c r="Z9541" t="s">
        <v>70</v>
      </c>
      <c r="AA9541" t="s">
        <v>70</v>
      </c>
      <c r="AB9541" t="s">
        <v>70</v>
      </c>
      <c r="AC9541" t="s">
        <v>70</v>
      </c>
      <c r="AD9541" t="s">
        <v>70</v>
      </c>
      <c r="AE9541" t="s">
        <v>70</v>
      </c>
      <c r="AF9541" t="s">
        <v>70</v>
      </c>
      <c r="AG9541" t="s">
        <v>70</v>
      </c>
      <c r="AH9541" t="s">
        <v>70</v>
      </c>
      <c r="AI9541" t="s">
        <v>70</v>
      </c>
      <c r="AJ9541" t="s">
        <v>70</v>
      </c>
      <c r="AK9541" t="s">
        <v>70</v>
      </c>
      <c r="AL9541" t="s">
        <v>70</v>
      </c>
      <c r="AM9541" t="s">
        <v>70</v>
      </c>
      <c r="AN9541" t="s">
        <v>70</v>
      </c>
      <c r="AO9541" t="s">
        <v>70</v>
      </c>
      <c r="AP9541" t="s">
        <v>70</v>
      </c>
      <c r="AQ9541" t="s">
        <v>70</v>
      </c>
      <c r="AR9541" t="s">
        <v>70</v>
      </c>
      <c r="AS9541" t="s">
        <v>70</v>
      </c>
      <c r="AT9541" t="s">
        <v>70</v>
      </c>
      <c r="AU9541" t="s">
        <v>70</v>
      </c>
      <c r="AV9541" t="s">
        <v>70</v>
      </c>
      <c r="AW9541" t="s">
        <v>70</v>
      </c>
      <c r="AX9541" t="s">
        <v>70</v>
      </c>
      <c r="AY9541" t="s">
        <v>70</v>
      </c>
      <c r="AZ9541" t="s">
        <v>70</v>
      </c>
      <c r="BA9541" t="s">
        <v>70</v>
      </c>
      <c r="BB9541" t="s">
        <v>70</v>
      </c>
      <c r="BC9541" t="s">
        <v>70</v>
      </c>
      <c r="BD9541" t="s">
        <v>70</v>
      </c>
      <c r="BE9541" t="s">
        <v>70</v>
      </c>
      <c r="BF9541" t="s">
        <v>70</v>
      </c>
      <c r="BG9541" t="s">
        <v>70</v>
      </c>
    </row>
    <row r="9542" spans="1:59" x14ac:dyDescent="0.35">
      <c r="A9542" t="s">
        <v>21799</v>
      </c>
      <c r="B9542" t="s">
        <v>67</v>
      </c>
      <c r="C9542" t="s">
        <v>5031</v>
      </c>
      <c r="D9542" t="s">
        <v>21800</v>
      </c>
      <c r="E9542" t="s">
        <v>60</v>
      </c>
      <c r="F9542" t="s">
        <v>70</v>
      </c>
      <c r="G9542" t="s">
        <v>70</v>
      </c>
      <c r="H9542" t="s">
        <v>70</v>
      </c>
      <c r="I9542" t="s">
        <v>70</v>
      </c>
      <c r="J9542" t="s">
        <v>70</v>
      </c>
      <c r="K9542" t="s">
        <v>70</v>
      </c>
      <c r="L9542" t="s">
        <v>70</v>
      </c>
      <c r="M9542" t="s">
        <v>70</v>
      </c>
      <c r="N9542" t="s">
        <v>70</v>
      </c>
      <c r="O9542" t="s">
        <v>70</v>
      </c>
      <c r="P9542" t="s">
        <v>70</v>
      </c>
      <c r="Q9542" t="s">
        <v>70</v>
      </c>
      <c r="R9542" t="s">
        <v>70</v>
      </c>
      <c r="S9542" t="s">
        <v>70</v>
      </c>
      <c r="T9542" t="s">
        <v>70</v>
      </c>
      <c r="U9542" t="s">
        <v>70</v>
      </c>
      <c r="V9542" t="s">
        <v>70</v>
      </c>
      <c r="W9542" t="s">
        <v>70</v>
      </c>
      <c r="X9542" t="s">
        <v>70</v>
      </c>
      <c r="Y9542" t="s">
        <v>70</v>
      </c>
      <c r="Z9542" t="s">
        <v>70</v>
      </c>
      <c r="AA9542" t="s">
        <v>70</v>
      </c>
      <c r="AB9542" t="s">
        <v>70</v>
      </c>
      <c r="AC9542" t="s">
        <v>70</v>
      </c>
      <c r="AD9542" t="s">
        <v>70</v>
      </c>
      <c r="AE9542" t="s">
        <v>70</v>
      </c>
      <c r="AF9542" t="s">
        <v>70</v>
      </c>
      <c r="AG9542" t="s">
        <v>70</v>
      </c>
      <c r="AH9542" t="s">
        <v>70</v>
      </c>
      <c r="AI9542" t="s">
        <v>70</v>
      </c>
      <c r="AJ9542" t="s">
        <v>70</v>
      </c>
      <c r="AK9542" t="s">
        <v>70</v>
      </c>
      <c r="AL9542" t="s">
        <v>70</v>
      </c>
      <c r="AM9542" t="s">
        <v>70</v>
      </c>
      <c r="AN9542" t="s">
        <v>70</v>
      </c>
      <c r="AO9542" t="s">
        <v>70</v>
      </c>
      <c r="AP9542" t="s">
        <v>70</v>
      </c>
      <c r="AQ9542" t="s">
        <v>70</v>
      </c>
      <c r="AR9542" t="s">
        <v>70</v>
      </c>
      <c r="AS9542" t="s">
        <v>70</v>
      </c>
      <c r="AT9542" t="s">
        <v>70</v>
      </c>
      <c r="AU9542" t="s">
        <v>70</v>
      </c>
      <c r="AV9542" t="s">
        <v>70</v>
      </c>
      <c r="AW9542" t="s">
        <v>70</v>
      </c>
      <c r="AX9542" t="s">
        <v>70</v>
      </c>
      <c r="AY9542" t="s">
        <v>70</v>
      </c>
      <c r="AZ9542" t="s">
        <v>70</v>
      </c>
      <c r="BA9542" t="s">
        <v>70</v>
      </c>
      <c r="BB9542" t="s">
        <v>70</v>
      </c>
      <c r="BC9542" t="s">
        <v>70</v>
      </c>
      <c r="BD9542" t="s">
        <v>70</v>
      </c>
      <c r="BE9542" t="s">
        <v>70</v>
      </c>
      <c r="BF9542" t="s">
        <v>70</v>
      </c>
      <c r="BG9542" t="s">
        <v>70</v>
      </c>
    </row>
    <row r="9543" spans="1:59" x14ac:dyDescent="0.35">
      <c r="A9543" t="s">
        <v>21801</v>
      </c>
      <c r="B9543" t="s">
        <v>225</v>
      </c>
      <c r="C9543" t="s">
        <v>7957</v>
      </c>
      <c r="D9543" t="s">
        <v>21802</v>
      </c>
      <c r="E9543" t="s">
        <v>60</v>
      </c>
      <c r="F9543" t="s">
        <v>70</v>
      </c>
      <c r="G9543" t="s">
        <v>70</v>
      </c>
      <c r="H9543" t="s">
        <v>70</v>
      </c>
      <c r="I9543" t="s">
        <v>70</v>
      </c>
      <c r="J9543" t="s">
        <v>70</v>
      </c>
      <c r="K9543" t="s">
        <v>70</v>
      </c>
      <c r="L9543" t="s">
        <v>70</v>
      </c>
      <c r="M9543" t="s">
        <v>70</v>
      </c>
      <c r="N9543" t="s">
        <v>70</v>
      </c>
      <c r="O9543" t="s">
        <v>70</v>
      </c>
      <c r="P9543" t="s">
        <v>70</v>
      </c>
      <c r="Q9543" t="s">
        <v>70</v>
      </c>
      <c r="R9543" t="s">
        <v>70</v>
      </c>
      <c r="S9543" t="s">
        <v>70</v>
      </c>
      <c r="T9543" t="s">
        <v>70</v>
      </c>
      <c r="U9543" t="s">
        <v>70</v>
      </c>
      <c r="V9543" t="s">
        <v>70</v>
      </c>
      <c r="W9543" t="s">
        <v>70</v>
      </c>
      <c r="X9543" t="s">
        <v>70</v>
      </c>
      <c r="Y9543" t="s">
        <v>70</v>
      </c>
      <c r="Z9543" t="s">
        <v>70</v>
      </c>
      <c r="AA9543" t="s">
        <v>70</v>
      </c>
      <c r="AB9543" t="s">
        <v>70</v>
      </c>
      <c r="AC9543" t="s">
        <v>70</v>
      </c>
      <c r="AD9543" t="s">
        <v>70</v>
      </c>
      <c r="AE9543" t="s">
        <v>70</v>
      </c>
      <c r="AF9543" t="s">
        <v>70</v>
      </c>
      <c r="AG9543" t="s">
        <v>70</v>
      </c>
      <c r="AH9543" t="s">
        <v>70</v>
      </c>
      <c r="AI9543" t="s">
        <v>70</v>
      </c>
      <c r="AJ9543" t="s">
        <v>70</v>
      </c>
      <c r="AK9543" t="s">
        <v>70</v>
      </c>
      <c r="AL9543" t="s">
        <v>70</v>
      </c>
      <c r="AM9543" t="s">
        <v>70</v>
      </c>
      <c r="AN9543" t="s">
        <v>70</v>
      </c>
      <c r="AO9543" t="s">
        <v>70</v>
      </c>
      <c r="AP9543" t="s">
        <v>70</v>
      </c>
      <c r="AQ9543" t="s">
        <v>70</v>
      </c>
      <c r="AR9543" t="s">
        <v>70</v>
      </c>
      <c r="AS9543" t="s">
        <v>70</v>
      </c>
      <c r="AT9543" t="s">
        <v>70</v>
      </c>
      <c r="AU9543" t="s">
        <v>70</v>
      </c>
      <c r="AV9543" t="s">
        <v>70</v>
      </c>
      <c r="AW9543" t="s">
        <v>70</v>
      </c>
      <c r="AX9543" t="s">
        <v>70</v>
      </c>
      <c r="AY9543" t="s">
        <v>70</v>
      </c>
      <c r="AZ9543" t="s">
        <v>70</v>
      </c>
      <c r="BA9543" t="s">
        <v>70</v>
      </c>
      <c r="BB9543" t="s">
        <v>70</v>
      </c>
      <c r="BC9543" t="s">
        <v>70</v>
      </c>
      <c r="BD9543" t="s">
        <v>70</v>
      </c>
      <c r="BE9543" t="s">
        <v>70</v>
      </c>
      <c r="BF9543" t="s">
        <v>70</v>
      </c>
      <c r="BG9543" t="s">
        <v>70</v>
      </c>
    </row>
    <row r="9544" spans="1:59" x14ac:dyDescent="0.35">
      <c r="A9544" t="s">
        <v>21803</v>
      </c>
      <c r="B9544" t="s">
        <v>80</v>
      </c>
      <c r="C9544" t="s">
        <v>2834</v>
      </c>
      <c r="D9544" t="s">
        <v>21804</v>
      </c>
      <c r="E9544" t="s">
        <v>60</v>
      </c>
      <c r="F9544" t="s">
        <v>70</v>
      </c>
      <c r="G9544" t="s">
        <v>70</v>
      </c>
      <c r="H9544" t="s">
        <v>70</v>
      </c>
      <c r="I9544" t="s">
        <v>70</v>
      </c>
      <c r="J9544" t="s">
        <v>70</v>
      </c>
      <c r="K9544" t="s">
        <v>70</v>
      </c>
      <c r="L9544" t="s">
        <v>70</v>
      </c>
      <c r="M9544" t="s">
        <v>70</v>
      </c>
      <c r="N9544" t="s">
        <v>70</v>
      </c>
      <c r="O9544" t="s">
        <v>70</v>
      </c>
      <c r="P9544" t="s">
        <v>70</v>
      </c>
      <c r="Q9544" t="s">
        <v>70</v>
      </c>
      <c r="R9544" t="s">
        <v>70</v>
      </c>
      <c r="S9544" t="s">
        <v>70</v>
      </c>
      <c r="T9544" t="s">
        <v>70</v>
      </c>
      <c r="U9544" t="s">
        <v>70</v>
      </c>
      <c r="V9544" t="s">
        <v>70</v>
      </c>
      <c r="W9544" t="s">
        <v>70</v>
      </c>
      <c r="X9544" t="s">
        <v>70</v>
      </c>
      <c r="Y9544" t="s">
        <v>70</v>
      </c>
      <c r="Z9544" t="s">
        <v>70</v>
      </c>
      <c r="AA9544" t="s">
        <v>70</v>
      </c>
      <c r="AB9544" t="s">
        <v>70</v>
      </c>
      <c r="AC9544" t="s">
        <v>70</v>
      </c>
      <c r="AD9544" t="s">
        <v>70</v>
      </c>
      <c r="AE9544" t="s">
        <v>70</v>
      </c>
      <c r="AF9544" t="s">
        <v>70</v>
      </c>
      <c r="AG9544" t="s">
        <v>70</v>
      </c>
      <c r="AH9544" t="s">
        <v>70</v>
      </c>
      <c r="AI9544" t="s">
        <v>70</v>
      </c>
      <c r="AJ9544" t="s">
        <v>70</v>
      </c>
      <c r="AK9544" t="s">
        <v>70</v>
      </c>
      <c r="AL9544" t="s">
        <v>70</v>
      </c>
      <c r="AM9544" t="s">
        <v>70</v>
      </c>
      <c r="AN9544" t="s">
        <v>70</v>
      </c>
      <c r="AO9544" t="s">
        <v>70</v>
      </c>
      <c r="AP9544" t="s">
        <v>70</v>
      </c>
      <c r="AQ9544" t="s">
        <v>70</v>
      </c>
      <c r="AR9544" t="s">
        <v>70</v>
      </c>
      <c r="AS9544" t="s">
        <v>70</v>
      </c>
      <c r="AT9544" t="s">
        <v>70</v>
      </c>
      <c r="AU9544" t="s">
        <v>70</v>
      </c>
      <c r="AV9544" t="s">
        <v>70</v>
      </c>
      <c r="AW9544" t="s">
        <v>70</v>
      </c>
      <c r="AX9544" t="s">
        <v>70</v>
      </c>
      <c r="AY9544" t="s">
        <v>70</v>
      </c>
      <c r="AZ9544" t="s">
        <v>70</v>
      </c>
      <c r="BA9544" t="s">
        <v>70</v>
      </c>
      <c r="BB9544" t="s">
        <v>70</v>
      </c>
      <c r="BC9544" t="s">
        <v>70</v>
      </c>
      <c r="BD9544" t="s">
        <v>70</v>
      </c>
      <c r="BE9544" t="s">
        <v>70</v>
      </c>
      <c r="BF9544" t="s">
        <v>70</v>
      </c>
      <c r="BG9544" t="s">
        <v>70</v>
      </c>
    </row>
    <row r="9545" spans="1:59" x14ac:dyDescent="0.35">
      <c r="A9545" t="s">
        <v>21805</v>
      </c>
      <c r="B9545" t="s">
        <v>57</v>
      </c>
      <c r="C9545" t="s">
        <v>58</v>
      </c>
      <c r="D9545" t="s">
        <v>21806</v>
      </c>
      <c r="E9545" t="s">
        <v>60</v>
      </c>
      <c r="F9545" t="s">
        <v>70</v>
      </c>
      <c r="G9545" t="s">
        <v>70</v>
      </c>
      <c r="H9545" t="s">
        <v>70</v>
      </c>
      <c r="I9545" t="s">
        <v>70</v>
      </c>
      <c r="J9545" t="s">
        <v>70</v>
      </c>
      <c r="K9545" t="s">
        <v>70</v>
      </c>
      <c r="L9545" t="s">
        <v>70</v>
      </c>
      <c r="M9545" t="s">
        <v>70</v>
      </c>
      <c r="N9545" t="s">
        <v>70</v>
      </c>
      <c r="O9545" t="s">
        <v>70</v>
      </c>
      <c r="P9545" t="s">
        <v>70</v>
      </c>
      <c r="Q9545" t="s">
        <v>70</v>
      </c>
      <c r="R9545" t="s">
        <v>70</v>
      </c>
      <c r="S9545" t="s">
        <v>70</v>
      </c>
      <c r="T9545" t="s">
        <v>70</v>
      </c>
      <c r="U9545" t="s">
        <v>70</v>
      </c>
      <c r="V9545" t="s">
        <v>70</v>
      </c>
      <c r="W9545" t="s">
        <v>70</v>
      </c>
      <c r="X9545" t="s">
        <v>70</v>
      </c>
      <c r="Y9545" t="s">
        <v>70</v>
      </c>
      <c r="Z9545" t="s">
        <v>70</v>
      </c>
      <c r="AA9545" t="s">
        <v>70</v>
      </c>
      <c r="AB9545" t="s">
        <v>70</v>
      </c>
      <c r="AC9545" t="s">
        <v>70</v>
      </c>
      <c r="AD9545" t="s">
        <v>70</v>
      </c>
      <c r="AE9545" t="s">
        <v>70</v>
      </c>
      <c r="AF9545" t="s">
        <v>70</v>
      </c>
      <c r="AG9545" t="s">
        <v>70</v>
      </c>
      <c r="AH9545" t="s">
        <v>70</v>
      </c>
      <c r="AI9545" t="s">
        <v>70</v>
      </c>
      <c r="AJ9545" t="s">
        <v>70</v>
      </c>
      <c r="AK9545" t="s">
        <v>70</v>
      </c>
      <c r="AL9545" t="s">
        <v>70</v>
      </c>
      <c r="AM9545" t="s">
        <v>70</v>
      </c>
      <c r="AN9545" t="s">
        <v>70</v>
      </c>
      <c r="AO9545" t="s">
        <v>70</v>
      </c>
      <c r="AP9545" t="s">
        <v>70</v>
      </c>
      <c r="AQ9545" t="s">
        <v>70</v>
      </c>
      <c r="AR9545" t="s">
        <v>70</v>
      </c>
      <c r="AS9545" t="s">
        <v>70</v>
      </c>
      <c r="AT9545" t="s">
        <v>70</v>
      </c>
      <c r="AU9545" t="s">
        <v>70</v>
      </c>
      <c r="AV9545" t="s">
        <v>70</v>
      </c>
      <c r="AW9545" t="s">
        <v>70</v>
      </c>
      <c r="AX9545" t="s">
        <v>70</v>
      </c>
      <c r="AY9545" t="s">
        <v>70</v>
      </c>
      <c r="AZ9545" t="s">
        <v>70</v>
      </c>
      <c r="BA9545" t="s">
        <v>70</v>
      </c>
      <c r="BB9545" t="s">
        <v>70</v>
      </c>
      <c r="BC9545" t="s">
        <v>70</v>
      </c>
      <c r="BD9545" t="s">
        <v>70</v>
      </c>
      <c r="BE9545" t="s">
        <v>70</v>
      </c>
      <c r="BF9545" t="s">
        <v>70</v>
      </c>
      <c r="BG9545" t="s">
        <v>70</v>
      </c>
    </row>
    <row r="9546" spans="1:59" x14ac:dyDescent="0.35">
      <c r="A9546" t="s">
        <v>21807</v>
      </c>
      <c r="B9546" t="s">
        <v>78</v>
      </c>
      <c r="C9546" t="s">
        <v>8495</v>
      </c>
      <c r="D9546" t="s">
        <v>21808</v>
      </c>
      <c r="E9546" t="s">
        <v>60</v>
      </c>
      <c r="F9546" t="s">
        <v>70</v>
      </c>
      <c r="G9546" t="s">
        <v>70</v>
      </c>
      <c r="H9546" t="s">
        <v>70</v>
      </c>
      <c r="I9546" t="s">
        <v>70</v>
      </c>
      <c r="J9546" t="s">
        <v>70</v>
      </c>
      <c r="K9546" t="s">
        <v>70</v>
      </c>
      <c r="L9546" t="s">
        <v>70</v>
      </c>
      <c r="M9546" t="s">
        <v>70</v>
      </c>
      <c r="N9546" t="s">
        <v>70</v>
      </c>
      <c r="O9546" t="s">
        <v>70</v>
      </c>
      <c r="P9546" t="s">
        <v>70</v>
      </c>
      <c r="Q9546" t="s">
        <v>70</v>
      </c>
      <c r="R9546" t="s">
        <v>70</v>
      </c>
      <c r="S9546" t="s">
        <v>70</v>
      </c>
      <c r="T9546" t="s">
        <v>70</v>
      </c>
      <c r="U9546" t="s">
        <v>70</v>
      </c>
      <c r="V9546" t="s">
        <v>70</v>
      </c>
      <c r="W9546" t="s">
        <v>70</v>
      </c>
      <c r="X9546" t="s">
        <v>70</v>
      </c>
      <c r="Y9546" t="s">
        <v>70</v>
      </c>
      <c r="Z9546" t="s">
        <v>70</v>
      </c>
      <c r="AA9546" t="s">
        <v>70</v>
      </c>
      <c r="AB9546" t="s">
        <v>70</v>
      </c>
      <c r="AC9546" t="s">
        <v>70</v>
      </c>
      <c r="AD9546" t="s">
        <v>70</v>
      </c>
      <c r="AE9546" t="s">
        <v>70</v>
      </c>
      <c r="AF9546" t="s">
        <v>70</v>
      </c>
      <c r="AG9546" t="s">
        <v>70</v>
      </c>
      <c r="AH9546" t="s">
        <v>70</v>
      </c>
      <c r="AI9546" t="s">
        <v>70</v>
      </c>
      <c r="AJ9546" t="s">
        <v>70</v>
      </c>
      <c r="AK9546" t="s">
        <v>70</v>
      </c>
      <c r="AL9546" t="s">
        <v>70</v>
      </c>
      <c r="AM9546" t="s">
        <v>70</v>
      </c>
      <c r="AN9546" t="s">
        <v>70</v>
      </c>
      <c r="AO9546" t="s">
        <v>70</v>
      </c>
      <c r="AP9546" t="s">
        <v>70</v>
      </c>
      <c r="AQ9546" t="s">
        <v>70</v>
      </c>
      <c r="AR9546" t="s">
        <v>70</v>
      </c>
      <c r="AS9546" t="s">
        <v>70</v>
      </c>
      <c r="AT9546" t="s">
        <v>70</v>
      </c>
      <c r="AU9546" t="s">
        <v>70</v>
      </c>
      <c r="AV9546" t="s">
        <v>70</v>
      </c>
      <c r="AW9546" t="s">
        <v>70</v>
      </c>
      <c r="AX9546" t="s">
        <v>70</v>
      </c>
      <c r="AY9546" t="s">
        <v>70</v>
      </c>
      <c r="AZ9546" t="s">
        <v>70</v>
      </c>
      <c r="BA9546" t="s">
        <v>70</v>
      </c>
      <c r="BB9546" t="s">
        <v>70</v>
      </c>
      <c r="BC9546" t="s">
        <v>70</v>
      </c>
      <c r="BD9546" t="s">
        <v>70</v>
      </c>
      <c r="BE9546" t="s">
        <v>70</v>
      </c>
      <c r="BF9546" t="s">
        <v>70</v>
      </c>
      <c r="BG9546" t="s">
        <v>70</v>
      </c>
    </row>
    <row r="9547" spans="1:59" x14ac:dyDescent="0.35">
      <c r="A9547" t="s">
        <v>21809</v>
      </c>
      <c r="B9547" t="s">
        <v>80</v>
      </c>
      <c r="C9547" t="s">
        <v>2834</v>
      </c>
      <c r="D9547" t="s">
        <v>21810</v>
      </c>
      <c r="E9547" t="s">
        <v>60</v>
      </c>
      <c r="F9547" t="s">
        <v>70</v>
      </c>
      <c r="G9547" t="s">
        <v>70</v>
      </c>
      <c r="H9547" t="s">
        <v>70</v>
      </c>
      <c r="I9547" t="s">
        <v>70</v>
      </c>
      <c r="J9547" t="s">
        <v>70</v>
      </c>
      <c r="K9547" t="s">
        <v>70</v>
      </c>
      <c r="L9547" t="s">
        <v>70</v>
      </c>
      <c r="M9547" t="s">
        <v>70</v>
      </c>
      <c r="N9547" t="s">
        <v>70</v>
      </c>
      <c r="O9547" t="s">
        <v>70</v>
      </c>
      <c r="P9547" t="s">
        <v>70</v>
      </c>
      <c r="Q9547" t="s">
        <v>70</v>
      </c>
      <c r="R9547" t="s">
        <v>70</v>
      </c>
      <c r="S9547" t="s">
        <v>70</v>
      </c>
      <c r="T9547" t="s">
        <v>70</v>
      </c>
      <c r="U9547" t="s">
        <v>70</v>
      </c>
      <c r="V9547" t="s">
        <v>70</v>
      </c>
      <c r="W9547" t="s">
        <v>70</v>
      </c>
      <c r="X9547" t="s">
        <v>70</v>
      </c>
      <c r="Y9547" t="s">
        <v>70</v>
      </c>
      <c r="Z9547" t="s">
        <v>70</v>
      </c>
      <c r="AA9547" t="s">
        <v>70</v>
      </c>
      <c r="AB9547" t="s">
        <v>70</v>
      </c>
      <c r="AC9547" t="s">
        <v>70</v>
      </c>
      <c r="AD9547" t="s">
        <v>70</v>
      </c>
      <c r="AE9547" t="s">
        <v>70</v>
      </c>
      <c r="AF9547" t="s">
        <v>70</v>
      </c>
      <c r="AG9547" t="s">
        <v>70</v>
      </c>
      <c r="AH9547" t="s">
        <v>70</v>
      </c>
      <c r="AI9547" t="s">
        <v>70</v>
      </c>
      <c r="AJ9547" t="s">
        <v>70</v>
      </c>
      <c r="AK9547" t="s">
        <v>70</v>
      </c>
      <c r="AL9547" t="s">
        <v>70</v>
      </c>
      <c r="AM9547" t="s">
        <v>70</v>
      </c>
      <c r="AN9547" t="s">
        <v>70</v>
      </c>
      <c r="AO9547" t="s">
        <v>70</v>
      </c>
      <c r="AP9547" t="s">
        <v>70</v>
      </c>
      <c r="AQ9547" t="s">
        <v>70</v>
      </c>
      <c r="AR9547" t="s">
        <v>70</v>
      </c>
      <c r="AS9547" t="s">
        <v>70</v>
      </c>
      <c r="AT9547" t="s">
        <v>70</v>
      </c>
      <c r="AU9547" t="s">
        <v>70</v>
      </c>
      <c r="AV9547" t="s">
        <v>70</v>
      </c>
      <c r="AW9547" t="s">
        <v>70</v>
      </c>
      <c r="AX9547" t="s">
        <v>70</v>
      </c>
      <c r="AY9547" t="s">
        <v>70</v>
      </c>
      <c r="AZ9547" t="s">
        <v>70</v>
      </c>
      <c r="BA9547" t="s">
        <v>70</v>
      </c>
      <c r="BB9547" t="s">
        <v>70</v>
      </c>
      <c r="BC9547" t="s">
        <v>70</v>
      </c>
      <c r="BD9547" t="s">
        <v>70</v>
      </c>
      <c r="BE9547" t="s">
        <v>70</v>
      </c>
      <c r="BF9547" t="s">
        <v>70</v>
      </c>
      <c r="BG9547" t="s">
        <v>70</v>
      </c>
    </row>
    <row r="9548" spans="1:59" x14ac:dyDescent="0.35">
      <c r="A9548" t="s">
        <v>21811</v>
      </c>
      <c r="B9548" t="s">
        <v>78</v>
      </c>
      <c r="C9548" t="s">
        <v>4613</v>
      </c>
      <c r="D9548" t="s">
        <v>21812</v>
      </c>
      <c r="E9548" t="s">
        <v>60</v>
      </c>
      <c r="F9548" t="s">
        <v>70</v>
      </c>
      <c r="G9548" t="s">
        <v>70</v>
      </c>
      <c r="H9548" t="s">
        <v>70</v>
      </c>
      <c r="I9548" t="s">
        <v>70</v>
      </c>
      <c r="J9548" t="s">
        <v>70</v>
      </c>
      <c r="K9548" t="s">
        <v>70</v>
      </c>
      <c r="L9548" t="s">
        <v>70</v>
      </c>
      <c r="M9548" t="s">
        <v>70</v>
      </c>
      <c r="N9548" t="s">
        <v>70</v>
      </c>
      <c r="O9548" t="s">
        <v>70</v>
      </c>
      <c r="P9548" t="s">
        <v>70</v>
      </c>
      <c r="Q9548" t="s">
        <v>70</v>
      </c>
      <c r="R9548" t="s">
        <v>70</v>
      </c>
      <c r="S9548" t="s">
        <v>70</v>
      </c>
      <c r="T9548" t="s">
        <v>70</v>
      </c>
      <c r="U9548" t="s">
        <v>70</v>
      </c>
      <c r="V9548" t="s">
        <v>70</v>
      </c>
      <c r="W9548" t="s">
        <v>70</v>
      </c>
      <c r="X9548" t="s">
        <v>70</v>
      </c>
      <c r="Y9548" t="s">
        <v>70</v>
      </c>
      <c r="Z9548" t="s">
        <v>70</v>
      </c>
      <c r="AA9548" t="s">
        <v>70</v>
      </c>
      <c r="AB9548" t="s">
        <v>70</v>
      </c>
      <c r="AC9548" t="s">
        <v>70</v>
      </c>
      <c r="AD9548" t="s">
        <v>70</v>
      </c>
      <c r="AE9548" t="s">
        <v>70</v>
      </c>
      <c r="AF9548" t="s">
        <v>70</v>
      </c>
      <c r="AG9548" t="s">
        <v>70</v>
      </c>
      <c r="AH9548" t="s">
        <v>70</v>
      </c>
      <c r="AI9548" t="s">
        <v>70</v>
      </c>
      <c r="AJ9548" t="s">
        <v>70</v>
      </c>
      <c r="AK9548" t="s">
        <v>70</v>
      </c>
      <c r="AL9548" t="s">
        <v>70</v>
      </c>
      <c r="AM9548" t="s">
        <v>70</v>
      </c>
      <c r="AN9548" t="s">
        <v>70</v>
      </c>
      <c r="AO9548" t="s">
        <v>70</v>
      </c>
      <c r="AP9548" t="s">
        <v>70</v>
      </c>
      <c r="AQ9548" t="s">
        <v>70</v>
      </c>
      <c r="AR9548" t="s">
        <v>70</v>
      </c>
      <c r="AS9548" t="s">
        <v>70</v>
      </c>
      <c r="AT9548" t="s">
        <v>70</v>
      </c>
      <c r="AU9548" t="s">
        <v>70</v>
      </c>
      <c r="AV9548" t="s">
        <v>70</v>
      </c>
      <c r="AW9548" t="s">
        <v>70</v>
      </c>
      <c r="AX9548" t="s">
        <v>70</v>
      </c>
      <c r="AY9548" t="s">
        <v>70</v>
      </c>
      <c r="AZ9548" t="s">
        <v>70</v>
      </c>
      <c r="BA9548" t="s">
        <v>70</v>
      </c>
      <c r="BB9548" t="s">
        <v>70</v>
      </c>
      <c r="BC9548" t="s">
        <v>70</v>
      </c>
      <c r="BD9548" t="s">
        <v>70</v>
      </c>
      <c r="BE9548" t="s">
        <v>70</v>
      </c>
      <c r="BF9548" t="s">
        <v>70</v>
      </c>
      <c r="BG9548" t="s">
        <v>70</v>
      </c>
    </row>
    <row r="9549" spans="1:59" x14ac:dyDescent="0.35">
      <c r="A9549" t="s">
        <v>21813</v>
      </c>
      <c r="B9549" t="s">
        <v>167</v>
      </c>
      <c r="C9549" t="s">
        <v>8211</v>
      </c>
      <c r="D9549" t="s">
        <v>21814</v>
      </c>
      <c r="E9549" t="s">
        <v>60</v>
      </c>
      <c r="F9549" t="s">
        <v>70</v>
      </c>
      <c r="G9549" t="s">
        <v>70</v>
      </c>
      <c r="H9549" t="s">
        <v>70</v>
      </c>
      <c r="I9549" t="s">
        <v>70</v>
      </c>
      <c r="J9549" t="s">
        <v>70</v>
      </c>
      <c r="K9549" t="s">
        <v>70</v>
      </c>
      <c r="L9549" t="s">
        <v>70</v>
      </c>
      <c r="M9549" t="s">
        <v>70</v>
      </c>
      <c r="N9549" t="s">
        <v>70</v>
      </c>
      <c r="O9549" t="s">
        <v>70</v>
      </c>
      <c r="P9549" t="s">
        <v>70</v>
      </c>
      <c r="Q9549" t="s">
        <v>70</v>
      </c>
      <c r="R9549" t="s">
        <v>70</v>
      </c>
      <c r="S9549" t="s">
        <v>70</v>
      </c>
      <c r="T9549" t="s">
        <v>70</v>
      </c>
      <c r="U9549" t="s">
        <v>70</v>
      </c>
      <c r="V9549" t="s">
        <v>70</v>
      </c>
      <c r="W9549" t="s">
        <v>70</v>
      </c>
      <c r="X9549" t="s">
        <v>70</v>
      </c>
      <c r="Y9549" t="s">
        <v>70</v>
      </c>
      <c r="Z9549" t="s">
        <v>70</v>
      </c>
      <c r="AA9549" t="s">
        <v>70</v>
      </c>
      <c r="AB9549" t="s">
        <v>70</v>
      </c>
      <c r="AC9549" t="s">
        <v>70</v>
      </c>
      <c r="AD9549" t="s">
        <v>70</v>
      </c>
      <c r="AE9549" t="s">
        <v>70</v>
      </c>
      <c r="AF9549" t="s">
        <v>70</v>
      </c>
      <c r="AG9549" t="s">
        <v>70</v>
      </c>
      <c r="AH9549" t="s">
        <v>70</v>
      </c>
      <c r="AI9549" t="s">
        <v>70</v>
      </c>
      <c r="AJ9549" t="s">
        <v>70</v>
      </c>
      <c r="AK9549" t="s">
        <v>70</v>
      </c>
      <c r="AL9549" t="s">
        <v>70</v>
      </c>
      <c r="AM9549" t="s">
        <v>70</v>
      </c>
      <c r="AN9549" t="s">
        <v>70</v>
      </c>
      <c r="AO9549" t="s">
        <v>70</v>
      </c>
      <c r="AP9549" t="s">
        <v>70</v>
      </c>
      <c r="AQ9549" t="s">
        <v>70</v>
      </c>
      <c r="AR9549" t="s">
        <v>70</v>
      </c>
      <c r="AS9549" t="s">
        <v>70</v>
      </c>
      <c r="AT9549" t="s">
        <v>70</v>
      </c>
      <c r="AU9549" t="s">
        <v>70</v>
      </c>
      <c r="AV9549" t="s">
        <v>70</v>
      </c>
      <c r="AW9549" t="s">
        <v>70</v>
      </c>
      <c r="AX9549" t="s">
        <v>70</v>
      </c>
      <c r="AY9549" t="s">
        <v>70</v>
      </c>
      <c r="AZ9549" t="s">
        <v>70</v>
      </c>
      <c r="BA9549" t="s">
        <v>70</v>
      </c>
      <c r="BB9549" t="s">
        <v>70</v>
      </c>
      <c r="BC9549" t="s">
        <v>70</v>
      </c>
      <c r="BD9549" t="s">
        <v>70</v>
      </c>
      <c r="BE9549" t="s">
        <v>70</v>
      </c>
      <c r="BF9549" t="s">
        <v>70</v>
      </c>
      <c r="BG9549" t="s">
        <v>70</v>
      </c>
    </row>
    <row r="9550" spans="1:59" x14ac:dyDescent="0.35">
      <c r="A9550" t="s">
        <v>21815</v>
      </c>
      <c r="B9550" t="s">
        <v>57</v>
      </c>
      <c r="C9550" t="s">
        <v>336</v>
      </c>
      <c r="D9550" t="s">
        <v>21816</v>
      </c>
      <c r="E9550" t="s">
        <v>60</v>
      </c>
      <c r="F9550" t="s">
        <v>70</v>
      </c>
      <c r="G9550" t="s">
        <v>70</v>
      </c>
      <c r="H9550" t="s">
        <v>70</v>
      </c>
      <c r="I9550" t="s">
        <v>70</v>
      </c>
      <c r="J9550" t="s">
        <v>70</v>
      </c>
      <c r="K9550" t="s">
        <v>70</v>
      </c>
      <c r="L9550" t="s">
        <v>70</v>
      </c>
      <c r="M9550" t="s">
        <v>70</v>
      </c>
      <c r="N9550" t="s">
        <v>70</v>
      </c>
      <c r="O9550" t="s">
        <v>70</v>
      </c>
      <c r="P9550" t="s">
        <v>70</v>
      </c>
      <c r="Q9550" t="s">
        <v>70</v>
      </c>
      <c r="R9550" t="s">
        <v>70</v>
      </c>
      <c r="S9550" t="s">
        <v>70</v>
      </c>
      <c r="T9550" t="s">
        <v>70</v>
      </c>
      <c r="U9550" t="s">
        <v>70</v>
      </c>
      <c r="V9550" t="s">
        <v>70</v>
      </c>
      <c r="W9550" t="s">
        <v>70</v>
      </c>
      <c r="X9550" t="s">
        <v>70</v>
      </c>
      <c r="Y9550" t="s">
        <v>70</v>
      </c>
      <c r="Z9550" t="s">
        <v>70</v>
      </c>
      <c r="AA9550" t="s">
        <v>70</v>
      </c>
      <c r="AB9550" t="s">
        <v>70</v>
      </c>
      <c r="AC9550" t="s">
        <v>70</v>
      </c>
      <c r="AD9550" t="s">
        <v>70</v>
      </c>
      <c r="AE9550" t="s">
        <v>70</v>
      </c>
      <c r="AF9550" t="s">
        <v>70</v>
      </c>
      <c r="AG9550" t="s">
        <v>70</v>
      </c>
      <c r="AH9550" t="s">
        <v>70</v>
      </c>
      <c r="AI9550" t="s">
        <v>70</v>
      </c>
      <c r="AJ9550" t="s">
        <v>70</v>
      </c>
      <c r="AK9550" t="s">
        <v>70</v>
      </c>
      <c r="AL9550" t="s">
        <v>70</v>
      </c>
      <c r="AM9550" t="s">
        <v>70</v>
      </c>
      <c r="AN9550" t="s">
        <v>70</v>
      </c>
      <c r="AO9550" t="s">
        <v>70</v>
      </c>
      <c r="AP9550" t="s">
        <v>70</v>
      </c>
      <c r="AQ9550" t="s">
        <v>70</v>
      </c>
      <c r="AR9550" t="s">
        <v>70</v>
      </c>
      <c r="AS9550" t="s">
        <v>70</v>
      </c>
      <c r="AT9550" t="s">
        <v>70</v>
      </c>
      <c r="AU9550" t="s">
        <v>70</v>
      </c>
      <c r="AV9550" t="s">
        <v>70</v>
      </c>
      <c r="AW9550" t="s">
        <v>70</v>
      </c>
      <c r="AX9550" t="s">
        <v>70</v>
      </c>
      <c r="AY9550" t="s">
        <v>70</v>
      </c>
      <c r="AZ9550" t="s">
        <v>70</v>
      </c>
      <c r="BA9550" t="s">
        <v>70</v>
      </c>
      <c r="BB9550" t="s">
        <v>70</v>
      </c>
      <c r="BC9550" t="s">
        <v>70</v>
      </c>
      <c r="BD9550" t="s">
        <v>70</v>
      </c>
      <c r="BE9550" t="s">
        <v>70</v>
      </c>
      <c r="BF9550" t="s">
        <v>70</v>
      </c>
      <c r="BG9550" t="s">
        <v>70</v>
      </c>
    </row>
    <row r="9551" spans="1:59" x14ac:dyDescent="0.35">
      <c r="A9551" t="s">
        <v>21817</v>
      </c>
      <c r="B9551" t="s">
        <v>127</v>
      </c>
      <c r="C9551" t="s">
        <v>11738</v>
      </c>
      <c r="D9551" t="s">
        <v>21818</v>
      </c>
      <c r="E9551" t="s">
        <v>60</v>
      </c>
      <c r="F9551" t="s">
        <v>70</v>
      </c>
      <c r="G9551" t="s">
        <v>70</v>
      </c>
      <c r="H9551" t="s">
        <v>70</v>
      </c>
      <c r="I9551" t="s">
        <v>70</v>
      </c>
      <c r="J9551" t="s">
        <v>70</v>
      </c>
      <c r="K9551" t="s">
        <v>70</v>
      </c>
      <c r="L9551" t="s">
        <v>70</v>
      </c>
      <c r="M9551" t="s">
        <v>70</v>
      </c>
      <c r="N9551" t="s">
        <v>70</v>
      </c>
      <c r="O9551" t="s">
        <v>70</v>
      </c>
      <c r="P9551" t="s">
        <v>70</v>
      </c>
      <c r="Q9551" t="s">
        <v>70</v>
      </c>
      <c r="R9551" t="s">
        <v>70</v>
      </c>
      <c r="S9551" t="s">
        <v>70</v>
      </c>
      <c r="T9551" t="s">
        <v>70</v>
      </c>
      <c r="U9551" t="s">
        <v>70</v>
      </c>
      <c r="V9551" t="s">
        <v>70</v>
      </c>
      <c r="W9551" t="s">
        <v>70</v>
      </c>
      <c r="X9551" t="s">
        <v>70</v>
      </c>
      <c r="Y9551" t="s">
        <v>70</v>
      </c>
      <c r="Z9551" t="s">
        <v>70</v>
      </c>
      <c r="AA9551" t="s">
        <v>70</v>
      </c>
      <c r="AB9551" t="s">
        <v>70</v>
      </c>
      <c r="AC9551" t="s">
        <v>70</v>
      </c>
      <c r="AD9551" t="s">
        <v>70</v>
      </c>
      <c r="AE9551" t="s">
        <v>70</v>
      </c>
      <c r="AF9551" t="s">
        <v>70</v>
      </c>
      <c r="AG9551" t="s">
        <v>70</v>
      </c>
      <c r="AH9551" t="s">
        <v>70</v>
      </c>
      <c r="AI9551" t="s">
        <v>70</v>
      </c>
      <c r="AJ9551" t="s">
        <v>70</v>
      </c>
      <c r="AK9551" t="s">
        <v>70</v>
      </c>
      <c r="AL9551" t="s">
        <v>70</v>
      </c>
      <c r="AM9551" t="s">
        <v>70</v>
      </c>
      <c r="AN9551" t="s">
        <v>70</v>
      </c>
      <c r="AO9551" t="s">
        <v>70</v>
      </c>
      <c r="AP9551" t="s">
        <v>70</v>
      </c>
      <c r="AQ9551" t="s">
        <v>70</v>
      </c>
      <c r="AR9551" t="s">
        <v>70</v>
      </c>
      <c r="AS9551" t="s">
        <v>70</v>
      </c>
      <c r="AT9551" t="s">
        <v>70</v>
      </c>
      <c r="AU9551" t="s">
        <v>70</v>
      </c>
      <c r="AV9551" t="s">
        <v>70</v>
      </c>
      <c r="AW9551" t="s">
        <v>70</v>
      </c>
      <c r="AX9551" t="s">
        <v>70</v>
      </c>
      <c r="AY9551" t="s">
        <v>70</v>
      </c>
      <c r="AZ9551" t="s">
        <v>70</v>
      </c>
      <c r="BA9551" t="s">
        <v>70</v>
      </c>
      <c r="BB9551" t="s">
        <v>70</v>
      </c>
      <c r="BC9551" t="s">
        <v>70</v>
      </c>
      <c r="BD9551" t="s">
        <v>70</v>
      </c>
      <c r="BE9551" t="s">
        <v>70</v>
      </c>
      <c r="BF9551" t="s">
        <v>70</v>
      </c>
      <c r="BG9551" t="s">
        <v>70</v>
      </c>
    </row>
    <row r="9552" spans="1:59" x14ac:dyDescent="0.35">
      <c r="A9552" t="s">
        <v>21819</v>
      </c>
      <c r="B9552" t="s">
        <v>80</v>
      </c>
      <c r="C9552" t="s">
        <v>3547</v>
      </c>
      <c r="D9552" t="s">
        <v>21820</v>
      </c>
      <c r="E9552" t="s">
        <v>60</v>
      </c>
      <c r="F9552" t="s">
        <v>70</v>
      </c>
      <c r="G9552" t="s">
        <v>70</v>
      </c>
      <c r="H9552" t="s">
        <v>70</v>
      </c>
      <c r="I9552" t="s">
        <v>70</v>
      </c>
      <c r="J9552" t="s">
        <v>70</v>
      </c>
      <c r="K9552" t="s">
        <v>70</v>
      </c>
      <c r="L9552" t="s">
        <v>70</v>
      </c>
      <c r="M9552" t="s">
        <v>70</v>
      </c>
      <c r="N9552" t="s">
        <v>70</v>
      </c>
      <c r="O9552" t="s">
        <v>70</v>
      </c>
      <c r="P9552" t="s">
        <v>70</v>
      </c>
      <c r="Q9552" t="s">
        <v>70</v>
      </c>
      <c r="R9552" t="s">
        <v>70</v>
      </c>
      <c r="S9552" t="s">
        <v>70</v>
      </c>
      <c r="T9552" t="s">
        <v>70</v>
      </c>
      <c r="U9552" t="s">
        <v>70</v>
      </c>
      <c r="V9552" t="s">
        <v>70</v>
      </c>
      <c r="W9552" t="s">
        <v>70</v>
      </c>
      <c r="X9552" t="s">
        <v>70</v>
      </c>
      <c r="Y9552" t="s">
        <v>70</v>
      </c>
      <c r="Z9552" t="s">
        <v>70</v>
      </c>
      <c r="AA9552" t="s">
        <v>70</v>
      </c>
      <c r="AB9552" t="s">
        <v>70</v>
      </c>
      <c r="AC9552" t="s">
        <v>70</v>
      </c>
      <c r="AD9552" t="s">
        <v>70</v>
      </c>
      <c r="AE9552" t="s">
        <v>70</v>
      </c>
      <c r="AF9552" t="s">
        <v>70</v>
      </c>
      <c r="AG9552" t="s">
        <v>70</v>
      </c>
      <c r="AH9552" t="s">
        <v>70</v>
      </c>
      <c r="AI9552" t="s">
        <v>70</v>
      </c>
      <c r="AJ9552" t="s">
        <v>70</v>
      </c>
      <c r="AK9552" t="s">
        <v>70</v>
      </c>
      <c r="AL9552" t="s">
        <v>70</v>
      </c>
      <c r="AM9552" t="s">
        <v>70</v>
      </c>
      <c r="AN9552" t="s">
        <v>70</v>
      </c>
      <c r="AO9552" t="s">
        <v>70</v>
      </c>
      <c r="AP9552" t="s">
        <v>70</v>
      </c>
      <c r="AQ9552" t="s">
        <v>70</v>
      </c>
      <c r="AR9552" t="s">
        <v>70</v>
      </c>
      <c r="AS9552" t="s">
        <v>70</v>
      </c>
      <c r="AT9552" t="s">
        <v>70</v>
      </c>
      <c r="AU9552" t="s">
        <v>70</v>
      </c>
      <c r="AV9552" t="s">
        <v>70</v>
      </c>
      <c r="AW9552" t="s">
        <v>70</v>
      </c>
      <c r="AX9552" t="s">
        <v>70</v>
      </c>
      <c r="AY9552" t="s">
        <v>70</v>
      </c>
      <c r="AZ9552" t="s">
        <v>70</v>
      </c>
      <c r="BA9552" t="s">
        <v>70</v>
      </c>
      <c r="BB9552" t="s">
        <v>70</v>
      </c>
      <c r="BC9552" t="s">
        <v>70</v>
      </c>
      <c r="BD9552" t="s">
        <v>70</v>
      </c>
      <c r="BE9552" t="s">
        <v>70</v>
      </c>
      <c r="BF9552" t="s">
        <v>70</v>
      </c>
      <c r="BG9552" t="s">
        <v>70</v>
      </c>
    </row>
    <row r="9553" spans="1:59" x14ac:dyDescent="0.35">
      <c r="A9553" t="s">
        <v>21821</v>
      </c>
      <c r="B9553" t="s">
        <v>121</v>
      </c>
      <c r="C9553" t="s">
        <v>4423</v>
      </c>
      <c r="D9553" t="s">
        <v>21822</v>
      </c>
      <c r="E9553" t="s">
        <v>60</v>
      </c>
      <c r="F9553" t="s">
        <v>70</v>
      </c>
      <c r="G9553" t="s">
        <v>70</v>
      </c>
      <c r="H9553" t="s">
        <v>70</v>
      </c>
      <c r="I9553" t="s">
        <v>70</v>
      </c>
      <c r="J9553" t="s">
        <v>70</v>
      </c>
      <c r="K9553" t="s">
        <v>70</v>
      </c>
      <c r="L9553" t="s">
        <v>70</v>
      </c>
      <c r="M9553" t="s">
        <v>70</v>
      </c>
      <c r="N9553" t="s">
        <v>70</v>
      </c>
      <c r="O9553" t="s">
        <v>70</v>
      </c>
      <c r="P9553" t="s">
        <v>70</v>
      </c>
      <c r="Q9553" t="s">
        <v>70</v>
      </c>
      <c r="R9553" t="s">
        <v>70</v>
      </c>
      <c r="S9553" t="s">
        <v>70</v>
      </c>
      <c r="T9553" t="s">
        <v>70</v>
      </c>
      <c r="U9553" t="s">
        <v>70</v>
      </c>
      <c r="V9553" t="s">
        <v>70</v>
      </c>
      <c r="W9553" t="s">
        <v>70</v>
      </c>
      <c r="X9553" t="s">
        <v>70</v>
      </c>
      <c r="Y9553" t="s">
        <v>70</v>
      </c>
      <c r="Z9553" t="s">
        <v>70</v>
      </c>
      <c r="AA9553" t="s">
        <v>70</v>
      </c>
      <c r="AB9553" t="s">
        <v>70</v>
      </c>
      <c r="AC9553" t="s">
        <v>70</v>
      </c>
      <c r="AD9553" t="s">
        <v>70</v>
      </c>
      <c r="AE9553" t="s">
        <v>70</v>
      </c>
      <c r="AF9553" t="s">
        <v>70</v>
      </c>
      <c r="AG9553" t="s">
        <v>70</v>
      </c>
      <c r="AH9553" t="s">
        <v>70</v>
      </c>
      <c r="AI9553" t="s">
        <v>70</v>
      </c>
      <c r="AJ9553" t="s">
        <v>70</v>
      </c>
      <c r="AK9553" t="s">
        <v>70</v>
      </c>
      <c r="AL9553" t="s">
        <v>70</v>
      </c>
      <c r="AM9553" t="s">
        <v>70</v>
      </c>
      <c r="AN9553" t="s">
        <v>70</v>
      </c>
      <c r="AO9553" t="s">
        <v>70</v>
      </c>
      <c r="AP9553" t="s">
        <v>70</v>
      </c>
      <c r="AQ9553" t="s">
        <v>70</v>
      </c>
      <c r="AR9553" t="s">
        <v>70</v>
      </c>
      <c r="AS9553" t="s">
        <v>70</v>
      </c>
      <c r="AT9553" t="s">
        <v>70</v>
      </c>
      <c r="AU9553" t="s">
        <v>70</v>
      </c>
      <c r="AV9553" t="s">
        <v>70</v>
      </c>
      <c r="AW9553" t="s">
        <v>70</v>
      </c>
      <c r="AX9553" t="s">
        <v>70</v>
      </c>
      <c r="AY9553" t="s">
        <v>70</v>
      </c>
      <c r="AZ9553" t="s">
        <v>70</v>
      </c>
      <c r="BA9553" t="s">
        <v>70</v>
      </c>
      <c r="BB9553" t="s">
        <v>70</v>
      </c>
      <c r="BC9553" t="s">
        <v>70</v>
      </c>
      <c r="BD9553" t="s">
        <v>70</v>
      </c>
      <c r="BE9553" t="s">
        <v>70</v>
      </c>
      <c r="BF9553" t="s">
        <v>70</v>
      </c>
      <c r="BG9553" t="s">
        <v>70</v>
      </c>
    </row>
    <row r="9554" spans="1:59" x14ac:dyDescent="0.35">
      <c r="A9554" t="s">
        <v>21823</v>
      </c>
      <c r="B9554" t="s">
        <v>80</v>
      </c>
      <c r="C9554" t="s">
        <v>2635</v>
      </c>
      <c r="D9554" t="s">
        <v>21824</v>
      </c>
      <c r="E9554" t="s">
        <v>60</v>
      </c>
      <c r="F9554" t="s">
        <v>70</v>
      </c>
      <c r="G9554" t="s">
        <v>70</v>
      </c>
      <c r="H9554" t="s">
        <v>70</v>
      </c>
      <c r="I9554" t="s">
        <v>70</v>
      </c>
      <c r="J9554" t="s">
        <v>70</v>
      </c>
      <c r="K9554" t="s">
        <v>70</v>
      </c>
      <c r="L9554" t="s">
        <v>70</v>
      </c>
      <c r="M9554" t="s">
        <v>70</v>
      </c>
      <c r="N9554" t="s">
        <v>70</v>
      </c>
      <c r="O9554" t="s">
        <v>70</v>
      </c>
      <c r="P9554" t="s">
        <v>70</v>
      </c>
      <c r="Q9554" t="s">
        <v>70</v>
      </c>
      <c r="R9554" t="s">
        <v>70</v>
      </c>
      <c r="S9554" t="s">
        <v>70</v>
      </c>
      <c r="T9554" t="s">
        <v>70</v>
      </c>
      <c r="U9554" t="s">
        <v>70</v>
      </c>
      <c r="V9554" t="s">
        <v>70</v>
      </c>
      <c r="W9554" t="s">
        <v>70</v>
      </c>
      <c r="X9554" t="s">
        <v>70</v>
      </c>
      <c r="Y9554" t="s">
        <v>70</v>
      </c>
      <c r="Z9554" t="s">
        <v>70</v>
      </c>
      <c r="AA9554" t="s">
        <v>70</v>
      </c>
      <c r="AB9554" t="s">
        <v>70</v>
      </c>
      <c r="AC9554" t="s">
        <v>70</v>
      </c>
      <c r="AD9554" t="s">
        <v>70</v>
      </c>
      <c r="AE9554" t="s">
        <v>70</v>
      </c>
      <c r="AF9554" t="s">
        <v>70</v>
      </c>
      <c r="AG9554" t="s">
        <v>70</v>
      </c>
      <c r="AH9554" t="s">
        <v>70</v>
      </c>
      <c r="AI9554" t="s">
        <v>70</v>
      </c>
      <c r="AJ9554" t="s">
        <v>70</v>
      </c>
      <c r="AK9554" t="s">
        <v>70</v>
      </c>
      <c r="AL9554" t="s">
        <v>70</v>
      </c>
      <c r="AM9554" t="s">
        <v>70</v>
      </c>
      <c r="AN9554" t="s">
        <v>70</v>
      </c>
      <c r="AO9554" t="s">
        <v>70</v>
      </c>
      <c r="AP9554" t="s">
        <v>70</v>
      </c>
      <c r="AQ9554" t="s">
        <v>70</v>
      </c>
      <c r="AR9554" t="s">
        <v>70</v>
      </c>
      <c r="AS9554" t="s">
        <v>70</v>
      </c>
      <c r="AT9554" t="s">
        <v>70</v>
      </c>
      <c r="AU9554" t="s">
        <v>70</v>
      </c>
      <c r="AV9554" t="s">
        <v>70</v>
      </c>
      <c r="AW9554" t="s">
        <v>70</v>
      </c>
      <c r="AX9554" t="s">
        <v>70</v>
      </c>
      <c r="AY9554" t="s">
        <v>70</v>
      </c>
      <c r="AZ9554" t="s">
        <v>70</v>
      </c>
      <c r="BA9554" t="s">
        <v>70</v>
      </c>
      <c r="BB9554" t="s">
        <v>70</v>
      </c>
      <c r="BC9554" t="s">
        <v>70</v>
      </c>
      <c r="BD9554" t="s">
        <v>70</v>
      </c>
      <c r="BE9554" t="s">
        <v>70</v>
      </c>
      <c r="BF9554" t="s">
        <v>70</v>
      </c>
      <c r="BG9554" t="s">
        <v>70</v>
      </c>
    </row>
    <row r="9555" spans="1:59" x14ac:dyDescent="0.35">
      <c r="A9555" t="s">
        <v>21825</v>
      </c>
      <c r="B9555" t="s">
        <v>135</v>
      </c>
      <c r="C9555" t="s">
        <v>21826</v>
      </c>
      <c r="D9555" t="s">
        <v>21827</v>
      </c>
      <c r="E9555" t="s">
        <v>60</v>
      </c>
      <c r="F9555" t="s">
        <v>70</v>
      </c>
      <c r="G9555" t="s">
        <v>70</v>
      </c>
      <c r="H9555" t="s">
        <v>70</v>
      </c>
      <c r="I9555" t="s">
        <v>70</v>
      </c>
      <c r="J9555" t="s">
        <v>70</v>
      </c>
      <c r="K9555" t="s">
        <v>70</v>
      </c>
      <c r="L9555" t="s">
        <v>70</v>
      </c>
      <c r="M9555" t="s">
        <v>70</v>
      </c>
      <c r="N9555" t="s">
        <v>70</v>
      </c>
      <c r="O9555" t="s">
        <v>70</v>
      </c>
      <c r="P9555" t="s">
        <v>70</v>
      </c>
      <c r="Q9555" t="s">
        <v>70</v>
      </c>
      <c r="R9555" t="s">
        <v>70</v>
      </c>
      <c r="S9555" t="s">
        <v>70</v>
      </c>
      <c r="T9555" t="s">
        <v>70</v>
      </c>
      <c r="U9555" t="s">
        <v>70</v>
      </c>
      <c r="V9555" t="s">
        <v>70</v>
      </c>
      <c r="W9555" t="s">
        <v>70</v>
      </c>
      <c r="X9555" t="s">
        <v>70</v>
      </c>
      <c r="Y9555" t="s">
        <v>70</v>
      </c>
      <c r="Z9555" t="s">
        <v>70</v>
      </c>
      <c r="AA9555" t="s">
        <v>70</v>
      </c>
      <c r="AB9555" t="s">
        <v>70</v>
      </c>
      <c r="AC9555" t="s">
        <v>70</v>
      </c>
      <c r="AD9555" t="s">
        <v>70</v>
      </c>
      <c r="AE9555" t="s">
        <v>70</v>
      </c>
      <c r="AF9555" t="s">
        <v>70</v>
      </c>
      <c r="AG9555" t="s">
        <v>70</v>
      </c>
      <c r="AH9555" t="s">
        <v>70</v>
      </c>
      <c r="AI9555" t="s">
        <v>70</v>
      </c>
      <c r="AJ9555" t="s">
        <v>70</v>
      </c>
      <c r="AK9555" t="s">
        <v>70</v>
      </c>
      <c r="AL9555" t="s">
        <v>70</v>
      </c>
      <c r="AM9555" t="s">
        <v>70</v>
      </c>
      <c r="AN9555" t="s">
        <v>70</v>
      </c>
      <c r="AO9555" t="s">
        <v>70</v>
      </c>
      <c r="AP9555" t="s">
        <v>70</v>
      </c>
      <c r="AQ9555" t="s">
        <v>70</v>
      </c>
      <c r="AR9555" t="s">
        <v>70</v>
      </c>
      <c r="AS9555" t="s">
        <v>70</v>
      </c>
      <c r="AT9555" t="s">
        <v>70</v>
      </c>
      <c r="AU9555" t="s">
        <v>70</v>
      </c>
      <c r="AV9555" t="s">
        <v>70</v>
      </c>
      <c r="AW9555" t="s">
        <v>70</v>
      </c>
      <c r="AX9555" t="s">
        <v>70</v>
      </c>
      <c r="AY9555" t="s">
        <v>70</v>
      </c>
      <c r="AZ9555" t="s">
        <v>70</v>
      </c>
      <c r="BA9555" t="s">
        <v>70</v>
      </c>
      <c r="BB9555" t="s">
        <v>70</v>
      </c>
      <c r="BC9555" t="s">
        <v>70</v>
      </c>
      <c r="BD9555" t="s">
        <v>70</v>
      </c>
      <c r="BE9555" t="s">
        <v>70</v>
      </c>
      <c r="BF9555" t="s">
        <v>70</v>
      </c>
      <c r="BG9555" t="s">
        <v>70</v>
      </c>
    </row>
    <row r="9556" spans="1:59" x14ac:dyDescent="0.35">
      <c r="A9556" t="s">
        <v>21828</v>
      </c>
      <c r="B9556" t="s">
        <v>332</v>
      </c>
      <c r="C9556" t="s">
        <v>11713</v>
      </c>
      <c r="D9556" t="s">
        <v>21829</v>
      </c>
      <c r="E9556" t="s">
        <v>60</v>
      </c>
      <c r="F9556" t="s">
        <v>70</v>
      </c>
      <c r="G9556" t="s">
        <v>70</v>
      </c>
      <c r="H9556" t="s">
        <v>70</v>
      </c>
      <c r="I9556" t="s">
        <v>70</v>
      </c>
      <c r="J9556" t="s">
        <v>70</v>
      </c>
      <c r="K9556" t="s">
        <v>70</v>
      </c>
      <c r="L9556" t="s">
        <v>70</v>
      </c>
      <c r="M9556" t="s">
        <v>70</v>
      </c>
      <c r="N9556" t="s">
        <v>70</v>
      </c>
      <c r="O9556" t="s">
        <v>70</v>
      </c>
      <c r="P9556" t="s">
        <v>70</v>
      </c>
      <c r="Q9556" t="s">
        <v>70</v>
      </c>
      <c r="R9556" t="s">
        <v>70</v>
      </c>
      <c r="S9556" t="s">
        <v>70</v>
      </c>
      <c r="T9556" t="s">
        <v>70</v>
      </c>
      <c r="U9556" t="s">
        <v>70</v>
      </c>
      <c r="V9556" t="s">
        <v>70</v>
      </c>
      <c r="W9556" t="s">
        <v>70</v>
      </c>
      <c r="X9556" t="s">
        <v>70</v>
      </c>
      <c r="Y9556" t="s">
        <v>70</v>
      </c>
      <c r="Z9556" t="s">
        <v>70</v>
      </c>
      <c r="AA9556" t="s">
        <v>70</v>
      </c>
      <c r="AB9556" t="s">
        <v>70</v>
      </c>
      <c r="AC9556" t="s">
        <v>70</v>
      </c>
      <c r="AD9556" t="s">
        <v>70</v>
      </c>
      <c r="AE9556" t="s">
        <v>70</v>
      </c>
      <c r="AF9556" t="s">
        <v>70</v>
      </c>
      <c r="AG9556" t="s">
        <v>70</v>
      </c>
      <c r="AH9556" t="s">
        <v>70</v>
      </c>
      <c r="AI9556" t="s">
        <v>70</v>
      </c>
      <c r="AJ9556" t="s">
        <v>70</v>
      </c>
      <c r="AK9556" t="s">
        <v>70</v>
      </c>
      <c r="AL9556" t="s">
        <v>70</v>
      </c>
      <c r="AM9556" t="s">
        <v>70</v>
      </c>
      <c r="AN9556" t="s">
        <v>70</v>
      </c>
      <c r="AO9556" t="s">
        <v>70</v>
      </c>
      <c r="AP9556" t="s">
        <v>70</v>
      </c>
      <c r="AQ9556" t="s">
        <v>70</v>
      </c>
      <c r="AR9556" t="s">
        <v>70</v>
      </c>
      <c r="AS9556" t="s">
        <v>70</v>
      </c>
      <c r="AT9556" t="s">
        <v>70</v>
      </c>
      <c r="AU9556" t="s">
        <v>70</v>
      </c>
      <c r="AV9556" t="s">
        <v>70</v>
      </c>
      <c r="AW9556" t="s">
        <v>70</v>
      </c>
      <c r="AX9556" t="s">
        <v>70</v>
      </c>
      <c r="AY9556" t="s">
        <v>70</v>
      </c>
      <c r="AZ9556" t="s">
        <v>70</v>
      </c>
      <c r="BA9556" t="s">
        <v>70</v>
      </c>
      <c r="BB9556" t="s">
        <v>70</v>
      </c>
      <c r="BC9556" t="s">
        <v>70</v>
      </c>
      <c r="BD9556" t="s">
        <v>70</v>
      </c>
      <c r="BE9556" t="s">
        <v>70</v>
      </c>
      <c r="BF9556" t="s">
        <v>70</v>
      </c>
      <c r="BG9556" t="s">
        <v>70</v>
      </c>
    </row>
    <row r="9557" spans="1:59" x14ac:dyDescent="0.35">
      <c r="A9557" t="s">
        <v>21830</v>
      </c>
      <c r="B9557" t="s">
        <v>80</v>
      </c>
      <c r="C9557" t="s">
        <v>8223</v>
      </c>
      <c r="D9557" t="s">
        <v>21831</v>
      </c>
      <c r="E9557" t="s">
        <v>60</v>
      </c>
      <c r="F9557" t="s">
        <v>70</v>
      </c>
      <c r="G9557" t="s">
        <v>70</v>
      </c>
      <c r="H9557" t="s">
        <v>70</v>
      </c>
      <c r="I9557" t="s">
        <v>70</v>
      </c>
      <c r="J9557" t="s">
        <v>70</v>
      </c>
      <c r="K9557" t="s">
        <v>70</v>
      </c>
      <c r="L9557" t="s">
        <v>70</v>
      </c>
      <c r="M9557" t="s">
        <v>70</v>
      </c>
      <c r="N9557" t="s">
        <v>70</v>
      </c>
      <c r="O9557" t="s">
        <v>70</v>
      </c>
      <c r="P9557" t="s">
        <v>70</v>
      </c>
      <c r="Q9557" t="s">
        <v>70</v>
      </c>
      <c r="R9557" t="s">
        <v>70</v>
      </c>
      <c r="S9557" t="s">
        <v>70</v>
      </c>
      <c r="T9557" t="s">
        <v>70</v>
      </c>
      <c r="U9557" t="s">
        <v>70</v>
      </c>
      <c r="V9557" t="s">
        <v>70</v>
      </c>
      <c r="W9557" t="s">
        <v>70</v>
      </c>
      <c r="X9557" t="s">
        <v>70</v>
      </c>
      <c r="Y9557" t="s">
        <v>70</v>
      </c>
      <c r="Z9557" t="s">
        <v>70</v>
      </c>
      <c r="AA9557" t="s">
        <v>70</v>
      </c>
      <c r="AB9557" t="s">
        <v>70</v>
      </c>
      <c r="AC9557" t="s">
        <v>70</v>
      </c>
      <c r="AD9557" t="s">
        <v>70</v>
      </c>
      <c r="AE9557" t="s">
        <v>70</v>
      </c>
      <c r="AF9557" t="s">
        <v>70</v>
      </c>
      <c r="AG9557" t="s">
        <v>70</v>
      </c>
      <c r="AH9557" t="s">
        <v>70</v>
      </c>
      <c r="AI9557" t="s">
        <v>70</v>
      </c>
      <c r="AJ9557" t="s">
        <v>70</v>
      </c>
      <c r="AK9557" t="s">
        <v>70</v>
      </c>
      <c r="AL9557" t="s">
        <v>70</v>
      </c>
      <c r="AM9557" t="s">
        <v>70</v>
      </c>
      <c r="AN9557" t="s">
        <v>70</v>
      </c>
      <c r="AO9557" t="s">
        <v>70</v>
      </c>
      <c r="AP9557" t="s">
        <v>70</v>
      </c>
      <c r="AQ9557" t="s">
        <v>70</v>
      </c>
      <c r="AR9557" t="s">
        <v>70</v>
      </c>
      <c r="AS9557" t="s">
        <v>70</v>
      </c>
      <c r="AT9557" t="s">
        <v>70</v>
      </c>
      <c r="AU9557" t="s">
        <v>70</v>
      </c>
      <c r="AV9557" t="s">
        <v>70</v>
      </c>
      <c r="AW9557" t="s">
        <v>70</v>
      </c>
      <c r="AX9557" t="s">
        <v>70</v>
      </c>
      <c r="AY9557" t="s">
        <v>70</v>
      </c>
      <c r="AZ9557" t="s">
        <v>70</v>
      </c>
      <c r="BA9557" t="s">
        <v>70</v>
      </c>
      <c r="BB9557" t="s">
        <v>70</v>
      </c>
      <c r="BC9557" t="s">
        <v>70</v>
      </c>
      <c r="BD9557" t="s">
        <v>70</v>
      </c>
      <c r="BE9557" t="s">
        <v>70</v>
      </c>
      <c r="BF9557" t="s">
        <v>70</v>
      </c>
      <c r="BG9557" t="s">
        <v>70</v>
      </c>
    </row>
    <row r="9558" spans="1:59" x14ac:dyDescent="0.35">
      <c r="A9558" t="s">
        <v>21832</v>
      </c>
      <c r="B9558" t="s">
        <v>80</v>
      </c>
      <c r="C9558" t="s">
        <v>2834</v>
      </c>
      <c r="D9558" t="s">
        <v>21833</v>
      </c>
      <c r="E9558" t="s">
        <v>60</v>
      </c>
      <c r="F9558" t="s">
        <v>70</v>
      </c>
      <c r="G9558" t="s">
        <v>70</v>
      </c>
      <c r="H9558" t="s">
        <v>70</v>
      </c>
      <c r="I9558" t="s">
        <v>70</v>
      </c>
      <c r="J9558" t="s">
        <v>70</v>
      </c>
      <c r="K9558" t="s">
        <v>70</v>
      </c>
      <c r="L9558" t="s">
        <v>70</v>
      </c>
      <c r="M9558" t="s">
        <v>70</v>
      </c>
      <c r="N9558" t="s">
        <v>70</v>
      </c>
      <c r="O9558" t="s">
        <v>70</v>
      </c>
      <c r="P9558" t="s">
        <v>70</v>
      </c>
      <c r="Q9558" t="s">
        <v>70</v>
      </c>
      <c r="R9558" t="s">
        <v>70</v>
      </c>
      <c r="S9558" t="s">
        <v>70</v>
      </c>
      <c r="T9558" t="s">
        <v>70</v>
      </c>
      <c r="U9558" t="s">
        <v>70</v>
      </c>
      <c r="V9558" t="s">
        <v>70</v>
      </c>
      <c r="W9558" t="s">
        <v>70</v>
      </c>
      <c r="X9558" t="s">
        <v>70</v>
      </c>
      <c r="Y9558" t="s">
        <v>70</v>
      </c>
      <c r="Z9558" t="s">
        <v>70</v>
      </c>
      <c r="AA9558" t="s">
        <v>70</v>
      </c>
      <c r="AB9558" t="s">
        <v>70</v>
      </c>
      <c r="AC9558" t="s">
        <v>70</v>
      </c>
      <c r="AD9558" t="s">
        <v>70</v>
      </c>
      <c r="AE9558" t="s">
        <v>70</v>
      </c>
      <c r="AF9558" t="s">
        <v>70</v>
      </c>
      <c r="AG9558" t="s">
        <v>70</v>
      </c>
      <c r="AH9558" t="s">
        <v>70</v>
      </c>
      <c r="AI9558" t="s">
        <v>70</v>
      </c>
      <c r="AJ9558" t="s">
        <v>70</v>
      </c>
      <c r="AK9558" t="s">
        <v>70</v>
      </c>
      <c r="AL9558" t="s">
        <v>70</v>
      </c>
      <c r="AM9558" t="s">
        <v>70</v>
      </c>
      <c r="AN9558" t="s">
        <v>70</v>
      </c>
      <c r="AO9558" t="s">
        <v>70</v>
      </c>
      <c r="AP9558" t="s">
        <v>70</v>
      </c>
      <c r="AQ9558" t="s">
        <v>70</v>
      </c>
      <c r="AR9558" t="s">
        <v>70</v>
      </c>
      <c r="AS9558" t="s">
        <v>70</v>
      </c>
      <c r="AT9558" t="s">
        <v>70</v>
      </c>
      <c r="AU9558" t="s">
        <v>70</v>
      </c>
      <c r="AV9558" t="s">
        <v>70</v>
      </c>
      <c r="AW9558" t="s">
        <v>70</v>
      </c>
      <c r="AX9558" t="s">
        <v>70</v>
      </c>
      <c r="AY9558" t="s">
        <v>70</v>
      </c>
      <c r="AZ9558" t="s">
        <v>70</v>
      </c>
      <c r="BA9558" t="s">
        <v>70</v>
      </c>
      <c r="BB9558" t="s">
        <v>70</v>
      </c>
      <c r="BC9558" t="s">
        <v>70</v>
      </c>
      <c r="BD9558" t="s">
        <v>70</v>
      </c>
      <c r="BE9558" t="s">
        <v>70</v>
      </c>
      <c r="BF9558" t="s">
        <v>70</v>
      </c>
      <c r="BG9558" t="s">
        <v>70</v>
      </c>
    </row>
    <row r="9559" spans="1:59" x14ac:dyDescent="0.35">
      <c r="A9559" t="s">
        <v>21834</v>
      </c>
      <c r="B9559" t="s">
        <v>109</v>
      </c>
      <c r="C9559" t="s">
        <v>9275</v>
      </c>
      <c r="D9559" t="s">
        <v>21835</v>
      </c>
      <c r="E9559" t="s">
        <v>60</v>
      </c>
      <c r="F9559" t="s">
        <v>70</v>
      </c>
      <c r="G9559" t="s">
        <v>70</v>
      </c>
      <c r="H9559" t="s">
        <v>70</v>
      </c>
      <c r="I9559" t="s">
        <v>70</v>
      </c>
      <c r="J9559" t="s">
        <v>70</v>
      </c>
      <c r="K9559" t="s">
        <v>70</v>
      </c>
      <c r="L9559" t="s">
        <v>70</v>
      </c>
      <c r="M9559" t="s">
        <v>70</v>
      </c>
      <c r="N9559" t="s">
        <v>70</v>
      </c>
      <c r="O9559" t="s">
        <v>70</v>
      </c>
      <c r="P9559" t="s">
        <v>70</v>
      </c>
      <c r="Q9559" t="s">
        <v>70</v>
      </c>
      <c r="R9559" t="s">
        <v>70</v>
      </c>
      <c r="S9559" t="s">
        <v>70</v>
      </c>
      <c r="T9559" t="s">
        <v>70</v>
      </c>
      <c r="U9559" t="s">
        <v>70</v>
      </c>
      <c r="V9559" t="s">
        <v>70</v>
      </c>
      <c r="W9559" t="s">
        <v>70</v>
      </c>
      <c r="X9559" t="s">
        <v>70</v>
      </c>
      <c r="Y9559" t="s">
        <v>70</v>
      </c>
      <c r="Z9559" t="s">
        <v>70</v>
      </c>
      <c r="AA9559" t="s">
        <v>70</v>
      </c>
      <c r="AB9559" t="s">
        <v>70</v>
      </c>
      <c r="AC9559" t="s">
        <v>70</v>
      </c>
      <c r="AD9559" t="s">
        <v>70</v>
      </c>
      <c r="AE9559" t="s">
        <v>70</v>
      </c>
      <c r="AF9559" t="s">
        <v>70</v>
      </c>
      <c r="AG9559" t="s">
        <v>70</v>
      </c>
      <c r="AH9559" t="s">
        <v>70</v>
      </c>
      <c r="AI9559" t="s">
        <v>70</v>
      </c>
      <c r="AJ9559" t="s">
        <v>70</v>
      </c>
      <c r="AK9559" t="s">
        <v>70</v>
      </c>
      <c r="AL9559" t="s">
        <v>70</v>
      </c>
      <c r="AM9559" t="s">
        <v>70</v>
      </c>
      <c r="AN9559" t="s">
        <v>70</v>
      </c>
      <c r="AO9559" t="s">
        <v>70</v>
      </c>
      <c r="AP9559" t="s">
        <v>70</v>
      </c>
      <c r="AQ9559" t="s">
        <v>70</v>
      </c>
      <c r="AR9559" t="s">
        <v>70</v>
      </c>
      <c r="AS9559" t="s">
        <v>70</v>
      </c>
      <c r="AT9559" t="s">
        <v>70</v>
      </c>
      <c r="AU9559" t="s">
        <v>70</v>
      </c>
      <c r="AV9559" t="s">
        <v>70</v>
      </c>
      <c r="AW9559" t="s">
        <v>70</v>
      </c>
      <c r="AX9559" t="s">
        <v>70</v>
      </c>
      <c r="AY9559" t="s">
        <v>70</v>
      </c>
      <c r="AZ9559" t="s">
        <v>70</v>
      </c>
      <c r="BA9559" t="s">
        <v>70</v>
      </c>
      <c r="BB9559" t="s">
        <v>70</v>
      </c>
      <c r="BC9559" t="s">
        <v>70</v>
      </c>
      <c r="BD9559" t="s">
        <v>70</v>
      </c>
      <c r="BE9559" t="s">
        <v>70</v>
      </c>
      <c r="BF9559" t="s">
        <v>70</v>
      </c>
      <c r="BG9559" t="s">
        <v>70</v>
      </c>
    </row>
    <row r="9560" spans="1:59" x14ac:dyDescent="0.35">
      <c r="A9560" t="s">
        <v>21836</v>
      </c>
      <c r="B9560" t="s">
        <v>287</v>
      </c>
      <c r="C9560" t="s">
        <v>6963</v>
      </c>
      <c r="D9560" t="s">
        <v>21837</v>
      </c>
      <c r="E9560" t="s">
        <v>60</v>
      </c>
      <c r="F9560" t="s">
        <v>70</v>
      </c>
      <c r="G9560" t="s">
        <v>70</v>
      </c>
      <c r="H9560" t="s">
        <v>70</v>
      </c>
      <c r="I9560" t="s">
        <v>70</v>
      </c>
      <c r="J9560" t="s">
        <v>70</v>
      </c>
      <c r="K9560" t="s">
        <v>70</v>
      </c>
      <c r="L9560" t="s">
        <v>70</v>
      </c>
      <c r="M9560" t="s">
        <v>70</v>
      </c>
      <c r="N9560" t="s">
        <v>70</v>
      </c>
      <c r="O9560" t="s">
        <v>70</v>
      </c>
      <c r="P9560" t="s">
        <v>70</v>
      </c>
      <c r="Q9560" t="s">
        <v>70</v>
      </c>
      <c r="R9560" t="s">
        <v>70</v>
      </c>
      <c r="S9560" t="s">
        <v>70</v>
      </c>
      <c r="T9560" t="s">
        <v>70</v>
      </c>
      <c r="U9560" t="s">
        <v>70</v>
      </c>
      <c r="V9560" t="s">
        <v>70</v>
      </c>
      <c r="W9560" t="s">
        <v>70</v>
      </c>
      <c r="X9560" t="s">
        <v>70</v>
      </c>
      <c r="Y9560" t="s">
        <v>70</v>
      </c>
      <c r="Z9560" t="s">
        <v>70</v>
      </c>
      <c r="AA9560" t="s">
        <v>70</v>
      </c>
      <c r="AB9560" t="s">
        <v>70</v>
      </c>
      <c r="AC9560" t="s">
        <v>70</v>
      </c>
      <c r="AD9560" t="s">
        <v>70</v>
      </c>
      <c r="AE9560" t="s">
        <v>70</v>
      </c>
      <c r="AF9560" t="s">
        <v>70</v>
      </c>
      <c r="AG9560" t="s">
        <v>70</v>
      </c>
      <c r="AH9560" t="s">
        <v>70</v>
      </c>
      <c r="AI9560" t="s">
        <v>70</v>
      </c>
      <c r="AJ9560" t="s">
        <v>70</v>
      </c>
      <c r="AK9560" t="s">
        <v>70</v>
      </c>
      <c r="AL9560" t="s">
        <v>70</v>
      </c>
      <c r="AM9560" t="s">
        <v>70</v>
      </c>
      <c r="AN9560" t="s">
        <v>70</v>
      </c>
      <c r="AO9560" t="s">
        <v>70</v>
      </c>
      <c r="AP9560" t="s">
        <v>70</v>
      </c>
      <c r="AQ9560" t="s">
        <v>70</v>
      </c>
      <c r="AR9560" t="s">
        <v>70</v>
      </c>
      <c r="AS9560" t="s">
        <v>70</v>
      </c>
      <c r="AT9560" t="s">
        <v>70</v>
      </c>
      <c r="AU9560" t="s">
        <v>70</v>
      </c>
      <c r="AV9560" t="s">
        <v>70</v>
      </c>
      <c r="AW9560" t="s">
        <v>70</v>
      </c>
      <c r="AX9560" t="s">
        <v>70</v>
      </c>
      <c r="AY9560" t="s">
        <v>70</v>
      </c>
      <c r="AZ9560" t="s">
        <v>70</v>
      </c>
      <c r="BA9560" t="s">
        <v>70</v>
      </c>
      <c r="BB9560" t="s">
        <v>70</v>
      </c>
      <c r="BC9560" t="s">
        <v>70</v>
      </c>
      <c r="BD9560" t="s">
        <v>70</v>
      </c>
      <c r="BE9560" t="s">
        <v>70</v>
      </c>
      <c r="BF9560" t="s">
        <v>70</v>
      </c>
      <c r="BG9560" t="s">
        <v>70</v>
      </c>
    </row>
    <row r="9561" spans="1:59" x14ac:dyDescent="0.35">
      <c r="A9561" t="s">
        <v>21838</v>
      </c>
      <c r="B9561" t="s">
        <v>81</v>
      </c>
      <c r="C9561" t="s">
        <v>8780</v>
      </c>
      <c r="D9561" t="s">
        <v>21839</v>
      </c>
      <c r="E9561" t="s">
        <v>60</v>
      </c>
      <c r="F9561" t="s">
        <v>70</v>
      </c>
      <c r="G9561" t="s">
        <v>70</v>
      </c>
      <c r="H9561" t="s">
        <v>70</v>
      </c>
      <c r="I9561" t="s">
        <v>70</v>
      </c>
      <c r="J9561" t="s">
        <v>70</v>
      </c>
      <c r="K9561" t="s">
        <v>70</v>
      </c>
      <c r="L9561" t="s">
        <v>70</v>
      </c>
      <c r="M9561" t="s">
        <v>70</v>
      </c>
      <c r="N9561" t="s">
        <v>70</v>
      </c>
      <c r="O9561" t="s">
        <v>70</v>
      </c>
      <c r="P9561" t="s">
        <v>70</v>
      </c>
      <c r="Q9561" t="s">
        <v>70</v>
      </c>
      <c r="R9561" t="s">
        <v>70</v>
      </c>
      <c r="S9561" t="s">
        <v>70</v>
      </c>
      <c r="T9561" t="s">
        <v>70</v>
      </c>
      <c r="U9561" t="s">
        <v>70</v>
      </c>
      <c r="V9561" t="s">
        <v>70</v>
      </c>
      <c r="W9561" t="s">
        <v>70</v>
      </c>
      <c r="X9561" t="s">
        <v>70</v>
      </c>
      <c r="Y9561" t="s">
        <v>70</v>
      </c>
      <c r="Z9561" t="s">
        <v>70</v>
      </c>
      <c r="AA9561" t="s">
        <v>70</v>
      </c>
      <c r="AB9561" t="s">
        <v>70</v>
      </c>
      <c r="AC9561" t="s">
        <v>70</v>
      </c>
      <c r="AD9561" t="s">
        <v>70</v>
      </c>
      <c r="AE9561" t="s">
        <v>70</v>
      </c>
      <c r="AF9561" t="s">
        <v>70</v>
      </c>
      <c r="AG9561" t="s">
        <v>70</v>
      </c>
      <c r="AH9561" t="s">
        <v>70</v>
      </c>
      <c r="AI9561" t="s">
        <v>70</v>
      </c>
      <c r="AJ9561" t="s">
        <v>70</v>
      </c>
      <c r="AK9561" t="s">
        <v>70</v>
      </c>
      <c r="AL9561" t="s">
        <v>70</v>
      </c>
      <c r="AM9561" t="s">
        <v>70</v>
      </c>
      <c r="AN9561" t="s">
        <v>70</v>
      </c>
      <c r="AO9561" t="s">
        <v>70</v>
      </c>
      <c r="AP9561" t="s">
        <v>70</v>
      </c>
      <c r="AQ9561" t="s">
        <v>70</v>
      </c>
      <c r="AR9561" t="s">
        <v>70</v>
      </c>
      <c r="AS9561" t="s">
        <v>70</v>
      </c>
      <c r="AT9561" t="s">
        <v>70</v>
      </c>
      <c r="AU9561" t="s">
        <v>70</v>
      </c>
      <c r="AV9561" t="s">
        <v>70</v>
      </c>
      <c r="AW9561" t="s">
        <v>70</v>
      </c>
      <c r="AX9561" t="s">
        <v>70</v>
      </c>
      <c r="AY9561" t="s">
        <v>70</v>
      </c>
      <c r="AZ9561" t="s">
        <v>70</v>
      </c>
      <c r="BA9561" t="s">
        <v>70</v>
      </c>
      <c r="BB9561" t="s">
        <v>70</v>
      </c>
      <c r="BC9561" t="s">
        <v>70</v>
      </c>
      <c r="BD9561" t="s">
        <v>70</v>
      </c>
      <c r="BE9561" t="s">
        <v>70</v>
      </c>
      <c r="BF9561" t="s">
        <v>70</v>
      </c>
      <c r="BG9561" t="s">
        <v>70</v>
      </c>
    </row>
    <row r="9562" spans="1:59" x14ac:dyDescent="0.35">
      <c r="A9562" t="s">
        <v>21840</v>
      </c>
      <c r="B9562" t="s">
        <v>121</v>
      </c>
      <c r="C9562" t="s">
        <v>4447</v>
      </c>
      <c r="D9562" t="s">
        <v>21841</v>
      </c>
      <c r="E9562" t="s">
        <v>60</v>
      </c>
      <c r="F9562" t="s">
        <v>70</v>
      </c>
      <c r="G9562" t="s">
        <v>70</v>
      </c>
      <c r="H9562" t="s">
        <v>70</v>
      </c>
      <c r="I9562" t="s">
        <v>70</v>
      </c>
      <c r="J9562" t="s">
        <v>70</v>
      </c>
      <c r="K9562" t="s">
        <v>70</v>
      </c>
      <c r="L9562" t="s">
        <v>70</v>
      </c>
      <c r="M9562" t="s">
        <v>70</v>
      </c>
      <c r="N9562" t="s">
        <v>70</v>
      </c>
      <c r="O9562" t="s">
        <v>70</v>
      </c>
      <c r="P9562" t="s">
        <v>70</v>
      </c>
      <c r="Q9562" t="s">
        <v>70</v>
      </c>
      <c r="R9562" t="s">
        <v>70</v>
      </c>
      <c r="S9562" t="s">
        <v>70</v>
      </c>
      <c r="T9562" t="s">
        <v>70</v>
      </c>
      <c r="U9562" t="s">
        <v>70</v>
      </c>
      <c r="V9562" t="s">
        <v>70</v>
      </c>
      <c r="W9562" t="s">
        <v>70</v>
      </c>
      <c r="X9562" t="s">
        <v>70</v>
      </c>
      <c r="Y9562" t="s">
        <v>70</v>
      </c>
      <c r="Z9562" t="s">
        <v>70</v>
      </c>
      <c r="AA9562" t="s">
        <v>70</v>
      </c>
      <c r="AB9562" t="s">
        <v>70</v>
      </c>
      <c r="AC9562" t="s">
        <v>70</v>
      </c>
      <c r="AD9562" t="s">
        <v>70</v>
      </c>
      <c r="AE9562" t="s">
        <v>70</v>
      </c>
      <c r="AF9562" t="s">
        <v>70</v>
      </c>
      <c r="AG9562" t="s">
        <v>70</v>
      </c>
      <c r="AH9562" t="s">
        <v>70</v>
      </c>
      <c r="AI9562" t="s">
        <v>70</v>
      </c>
      <c r="AJ9562" t="s">
        <v>70</v>
      </c>
      <c r="AK9562" t="s">
        <v>70</v>
      </c>
      <c r="AL9562" t="s">
        <v>70</v>
      </c>
      <c r="AM9562" t="s">
        <v>70</v>
      </c>
      <c r="AN9562" t="s">
        <v>70</v>
      </c>
      <c r="AO9562" t="s">
        <v>70</v>
      </c>
      <c r="AP9562" t="s">
        <v>70</v>
      </c>
      <c r="AQ9562" t="s">
        <v>70</v>
      </c>
      <c r="AR9562" t="s">
        <v>70</v>
      </c>
      <c r="AS9562" t="s">
        <v>70</v>
      </c>
      <c r="AT9562" t="s">
        <v>70</v>
      </c>
      <c r="AU9562" t="s">
        <v>70</v>
      </c>
      <c r="AV9562" t="s">
        <v>70</v>
      </c>
      <c r="AW9562" t="s">
        <v>70</v>
      </c>
      <c r="AX9562" t="s">
        <v>70</v>
      </c>
      <c r="AY9562" t="s">
        <v>70</v>
      </c>
      <c r="AZ9562" t="s">
        <v>70</v>
      </c>
      <c r="BA9562" t="s">
        <v>70</v>
      </c>
      <c r="BB9562" t="s">
        <v>70</v>
      </c>
      <c r="BC9562" t="s">
        <v>70</v>
      </c>
      <c r="BD9562" t="s">
        <v>70</v>
      </c>
      <c r="BE9562" t="s">
        <v>70</v>
      </c>
      <c r="BF9562" t="s">
        <v>70</v>
      </c>
      <c r="BG9562" t="s">
        <v>70</v>
      </c>
    </row>
    <row r="9563" spans="1:59" x14ac:dyDescent="0.35">
      <c r="A9563" t="s">
        <v>21842</v>
      </c>
      <c r="B9563" t="s">
        <v>121</v>
      </c>
      <c r="C9563" t="s">
        <v>4362</v>
      </c>
      <c r="D9563" t="s">
        <v>21843</v>
      </c>
      <c r="E9563" t="s">
        <v>60</v>
      </c>
      <c r="F9563" t="s">
        <v>70</v>
      </c>
      <c r="G9563" t="s">
        <v>70</v>
      </c>
      <c r="H9563" t="s">
        <v>70</v>
      </c>
      <c r="I9563" t="s">
        <v>70</v>
      </c>
      <c r="J9563" t="s">
        <v>70</v>
      </c>
      <c r="K9563" t="s">
        <v>70</v>
      </c>
      <c r="L9563" t="s">
        <v>70</v>
      </c>
      <c r="M9563" t="s">
        <v>70</v>
      </c>
      <c r="N9563" t="s">
        <v>70</v>
      </c>
      <c r="O9563" t="s">
        <v>70</v>
      </c>
      <c r="P9563" t="s">
        <v>70</v>
      </c>
      <c r="Q9563" t="s">
        <v>70</v>
      </c>
      <c r="R9563" t="s">
        <v>70</v>
      </c>
      <c r="S9563" t="s">
        <v>70</v>
      </c>
      <c r="T9563" t="s">
        <v>70</v>
      </c>
      <c r="U9563" t="s">
        <v>70</v>
      </c>
      <c r="V9563" t="s">
        <v>70</v>
      </c>
      <c r="W9563" t="s">
        <v>70</v>
      </c>
      <c r="X9563" t="s">
        <v>70</v>
      </c>
      <c r="Y9563" t="s">
        <v>70</v>
      </c>
      <c r="Z9563" t="s">
        <v>70</v>
      </c>
      <c r="AA9563" t="s">
        <v>70</v>
      </c>
      <c r="AB9563" t="s">
        <v>70</v>
      </c>
      <c r="AC9563" t="s">
        <v>70</v>
      </c>
      <c r="AD9563" t="s">
        <v>70</v>
      </c>
      <c r="AE9563" t="s">
        <v>70</v>
      </c>
      <c r="AF9563" t="s">
        <v>70</v>
      </c>
      <c r="AG9563" t="s">
        <v>70</v>
      </c>
      <c r="AH9563" t="s">
        <v>70</v>
      </c>
      <c r="AI9563" t="s">
        <v>70</v>
      </c>
      <c r="AJ9563" t="s">
        <v>70</v>
      </c>
      <c r="AK9563" t="s">
        <v>70</v>
      </c>
      <c r="AL9563" t="s">
        <v>70</v>
      </c>
      <c r="AM9563" t="s">
        <v>70</v>
      </c>
      <c r="AN9563" t="s">
        <v>70</v>
      </c>
      <c r="AO9563" t="s">
        <v>70</v>
      </c>
      <c r="AP9563" t="s">
        <v>70</v>
      </c>
      <c r="AQ9563" t="s">
        <v>70</v>
      </c>
      <c r="AR9563" t="s">
        <v>70</v>
      </c>
      <c r="AS9563" t="s">
        <v>70</v>
      </c>
      <c r="AT9563" t="s">
        <v>70</v>
      </c>
      <c r="AU9563" t="s">
        <v>70</v>
      </c>
      <c r="AV9563" t="s">
        <v>70</v>
      </c>
      <c r="AW9563" t="s">
        <v>70</v>
      </c>
      <c r="AX9563" t="s">
        <v>70</v>
      </c>
      <c r="AY9563" t="s">
        <v>70</v>
      </c>
      <c r="AZ9563" t="s">
        <v>70</v>
      </c>
      <c r="BA9563" t="s">
        <v>70</v>
      </c>
      <c r="BB9563" t="s">
        <v>70</v>
      </c>
      <c r="BC9563" t="s">
        <v>70</v>
      </c>
      <c r="BD9563" t="s">
        <v>70</v>
      </c>
      <c r="BE9563" t="s">
        <v>70</v>
      </c>
      <c r="BF9563" t="s">
        <v>70</v>
      </c>
      <c r="BG9563" t="s">
        <v>70</v>
      </c>
    </row>
    <row r="9564" spans="1:59" x14ac:dyDescent="0.35">
      <c r="A9564" t="s">
        <v>21844</v>
      </c>
      <c r="B9564" t="s">
        <v>57</v>
      </c>
      <c r="C9564" t="s">
        <v>336</v>
      </c>
      <c r="D9564" t="s">
        <v>21845</v>
      </c>
      <c r="E9564" t="s">
        <v>60</v>
      </c>
      <c r="F9564" t="s">
        <v>70</v>
      </c>
      <c r="G9564" t="s">
        <v>70</v>
      </c>
      <c r="H9564" t="s">
        <v>70</v>
      </c>
      <c r="I9564" t="s">
        <v>70</v>
      </c>
      <c r="J9564" t="s">
        <v>70</v>
      </c>
      <c r="K9564" t="s">
        <v>70</v>
      </c>
      <c r="L9564" t="s">
        <v>70</v>
      </c>
      <c r="M9564" t="s">
        <v>70</v>
      </c>
      <c r="N9564" t="s">
        <v>70</v>
      </c>
      <c r="O9564" t="s">
        <v>70</v>
      </c>
      <c r="P9564" t="s">
        <v>70</v>
      </c>
      <c r="Q9564" t="s">
        <v>70</v>
      </c>
      <c r="R9564" t="s">
        <v>70</v>
      </c>
      <c r="S9564" t="s">
        <v>70</v>
      </c>
      <c r="T9564" t="s">
        <v>70</v>
      </c>
      <c r="U9564" t="s">
        <v>70</v>
      </c>
      <c r="V9564" t="s">
        <v>70</v>
      </c>
      <c r="W9564" t="s">
        <v>70</v>
      </c>
      <c r="X9564" t="s">
        <v>70</v>
      </c>
      <c r="Y9564" t="s">
        <v>70</v>
      </c>
      <c r="Z9564" t="s">
        <v>70</v>
      </c>
      <c r="AA9564" t="s">
        <v>70</v>
      </c>
      <c r="AB9564" t="s">
        <v>70</v>
      </c>
      <c r="AC9564" t="s">
        <v>70</v>
      </c>
      <c r="AD9564" t="s">
        <v>70</v>
      </c>
      <c r="AE9564" t="s">
        <v>70</v>
      </c>
      <c r="AF9564" t="s">
        <v>70</v>
      </c>
      <c r="AG9564" t="s">
        <v>70</v>
      </c>
      <c r="AH9564" t="s">
        <v>70</v>
      </c>
      <c r="AI9564" t="s">
        <v>70</v>
      </c>
      <c r="AJ9564" t="s">
        <v>70</v>
      </c>
      <c r="AK9564" t="s">
        <v>70</v>
      </c>
      <c r="AL9564" t="s">
        <v>70</v>
      </c>
      <c r="AM9564" t="s">
        <v>70</v>
      </c>
      <c r="AN9564" t="s">
        <v>70</v>
      </c>
      <c r="AO9564" t="s">
        <v>70</v>
      </c>
      <c r="AP9564" t="s">
        <v>70</v>
      </c>
      <c r="AQ9564" t="s">
        <v>70</v>
      </c>
      <c r="AR9564" t="s">
        <v>70</v>
      </c>
      <c r="AS9564" t="s">
        <v>70</v>
      </c>
      <c r="AT9564" t="s">
        <v>70</v>
      </c>
      <c r="AU9564" t="s">
        <v>70</v>
      </c>
      <c r="AV9564" t="s">
        <v>70</v>
      </c>
      <c r="AW9564" t="s">
        <v>70</v>
      </c>
      <c r="AX9564" t="s">
        <v>70</v>
      </c>
      <c r="AY9564" t="s">
        <v>70</v>
      </c>
      <c r="AZ9564" t="s">
        <v>70</v>
      </c>
      <c r="BA9564" t="s">
        <v>70</v>
      </c>
      <c r="BB9564" t="s">
        <v>70</v>
      </c>
      <c r="BC9564" t="s">
        <v>70</v>
      </c>
      <c r="BD9564" t="s">
        <v>70</v>
      </c>
      <c r="BE9564" t="s">
        <v>70</v>
      </c>
      <c r="BF9564" t="s">
        <v>70</v>
      </c>
      <c r="BG9564" t="s">
        <v>70</v>
      </c>
    </row>
    <row r="9565" spans="1:59" x14ac:dyDescent="0.35">
      <c r="A9565" t="s">
        <v>21846</v>
      </c>
      <c r="B9565" t="s">
        <v>177</v>
      </c>
      <c r="C9565" t="s">
        <v>7812</v>
      </c>
      <c r="D9565" t="s">
        <v>21847</v>
      </c>
      <c r="E9565" t="s">
        <v>60</v>
      </c>
      <c r="F9565" t="s">
        <v>70</v>
      </c>
      <c r="G9565" t="s">
        <v>70</v>
      </c>
      <c r="H9565" t="s">
        <v>70</v>
      </c>
      <c r="I9565" t="s">
        <v>70</v>
      </c>
      <c r="J9565" t="s">
        <v>70</v>
      </c>
      <c r="K9565" t="s">
        <v>70</v>
      </c>
      <c r="L9565" t="s">
        <v>70</v>
      </c>
      <c r="M9565" t="s">
        <v>70</v>
      </c>
      <c r="N9565" t="s">
        <v>70</v>
      </c>
      <c r="O9565" t="s">
        <v>70</v>
      </c>
      <c r="P9565" t="s">
        <v>70</v>
      </c>
      <c r="Q9565" t="s">
        <v>70</v>
      </c>
      <c r="R9565" t="s">
        <v>70</v>
      </c>
      <c r="S9565" t="s">
        <v>70</v>
      </c>
      <c r="T9565" t="s">
        <v>70</v>
      </c>
      <c r="U9565" t="s">
        <v>70</v>
      </c>
      <c r="V9565" t="s">
        <v>70</v>
      </c>
      <c r="W9565" t="s">
        <v>70</v>
      </c>
      <c r="X9565" t="s">
        <v>70</v>
      </c>
      <c r="Y9565" t="s">
        <v>70</v>
      </c>
      <c r="Z9565" t="s">
        <v>70</v>
      </c>
      <c r="AA9565" t="s">
        <v>70</v>
      </c>
      <c r="AB9565" t="s">
        <v>70</v>
      </c>
      <c r="AC9565" t="s">
        <v>70</v>
      </c>
      <c r="AD9565" t="s">
        <v>70</v>
      </c>
      <c r="AE9565" t="s">
        <v>70</v>
      </c>
      <c r="AF9565" t="s">
        <v>70</v>
      </c>
      <c r="AG9565" t="s">
        <v>70</v>
      </c>
      <c r="AH9565" t="s">
        <v>70</v>
      </c>
      <c r="AI9565" t="s">
        <v>70</v>
      </c>
      <c r="AJ9565" t="s">
        <v>70</v>
      </c>
      <c r="AK9565" t="s">
        <v>70</v>
      </c>
      <c r="AL9565" t="s">
        <v>70</v>
      </c>
      <c r="AM9565" t="s">
        <v>70</v>
      </c>
      <c r="AN9565" t="s">
        <v>70</v>
      </c>
      <c r="AO9565" t="s">
        <v>70</v>
      </c>
      <c r="AP9565" t="s">
        <v>70</v>
      </c>
      <c r="AQ9565" t="s">
        <v>70</v>
      </c>
      <c r="AR9565" t="s">
        <v>70</v>
      </c>
      <c r="AS9565" t="s">
        <v>70</v>
      </c>
      <c r="AT9565" t="s">
        <v>70</v>
      </c>
      <c r="AU9565" t="s">
        <v>70</v>
      </c>
      <c r="AV9565" t="s">
        <v>70</v>
      </c>
      <c r="AW9565" t="s">
        <v>70</v>
      </c>
      <c r="AX9565" t="s">
        <v>70</v>
      </c>
      <c r="AY9565" t="s">
        <v>70</v>
      </c>
      <c r="AZ9565" t="s">
        <v>70</v>
      </c>
      <c r="BA9565" t="s">
        <v>70</v>
      </c>
      <c r="BB9565" t="s">
        <v>70</v>
      </c>
      <c r="BC9565" t="s">
        <v>70</v>
      </c>
      <c r="BD9565" t="s">
        <v>70</v>
      </c>
      <c r="BE9565" t="s">
        <v>70</v>
      </c>
      <c r="BF9565" t="s">
        <v>70</v>
      </c>
      <c r="BG9565" t="s">
        <v>70</v>
      </c>
    </row>
    <row r="9566" spans="1:59" x14ac:dyDescent="0.35">
      <c r="A9566" t="s">
        <v>21848</v>
      </c>
      <c r="B9566" t="s">
        <v>317</v>
      </c>
      <c r="C9566" t="s">
        <v>5368</v>
      </c>
      <c r="D9566" t="s">
        <v>21849</v>
      </c>
      <c r="E9566" t="s">
        <v>60</v>
      </c>
      <c r="F9566" t="s">
        <v>70</v>
      </c>
      <c r="G9566" t="s">
        <v>70</v>
      </c>
      <c r="H9566" t="s">
        <v>70</v>
      </c>
      <c r="I9566" t="s">
        <v>70</v>
      </c>
      <c r="J9566" t="s">
        <v>70</v>
      </c>
      <c r="K9566" t="s">
        <v>70</v>
      </c>
      <c r="L9566" t="s">
        <v>70</v>
      </c>
      <c r="M9566" t="s">
        <v>70</v>
      </c>
      <c r="N9566" t="s">
        <v>70</v>
      </c>
      <c r="O9566" t="s">
        <v>70</v>
      </c>
      <c r="P9566" t="s">
        <v>70</v>
      </c>
      <c r="Q9566" t="s">
        <v>70</v>
      </c>
      <c r="R9566" t="s">
        <v>70</v>
      </c>
      <c r="S9566" t="s">
        <v>70</v>
      </c>
      <c r="T9566" t="s">
        <v>70</v>
      </c>
      <c r="U9566" t="s">
        <v>70</v>
      </c>
      <c r="V9566" t="s">
        <v>70</v>
      </c>
      <c r="W9566" t="s">
        <v>70</v>
      </c>
      <c r="X9566" t="s">
        <v>70</v>
      </c>
      <c r="Y9566" t="s">
        <v>70</v>
      </c>
      <c r="Z9566" t="s">
        <v>70</v>
      </c>
      <c r="AA9566" t="s">
        <v>70</v>
      </c>
      <c r="AB9566" t="s">
        <v>70</v>
      </c>
      <c r="AC9566" t="s">
        <v>70</v>
      </c>
      <c r="AD9566" t="s">
        <v>70</v>
      </c>
      <c r="AE9566" t="s">
        <v>70</v>
      </c>
      <c r="AF9566" t="s">
        <v>70</v>
      </c>
      <c r="AG9566" t="s">
        <v>70</v>
      </c>
      <c r="AH9566" t="s">
        <v>70</v>
      </c>
      <c r="AI9566" t="s">
        <v>70</v>
      </c>
      <c r="AJ9566" t="s">
        <v>70</v>
      </c>
      <c r="AK9566" t="s">
        <v>70</v>
      </c>
      <c r="AL9566" t="s">
        <v>70</v>
      </c>
      <c r="AM9566" t="s">
        <v>70</v>
      </c>
      <c r="AN9566" t="s">
        <v>70</v>
      </c>
      <c r="AO9566" t="s">
        <v>70</v>
      </c>
      <c r="AP9566" t="s">
        <v>70</v>
      </c>
      <c r="AQ9566" t="s">
        <v>70</v>
      </c>
      <c r="AR9566" t="s">
        <v>70</v>
      </c>
      <c r="AS9566" t="s">
        <v>70</v>
      </c>
      <c r="AT9566" t="s">
        <v>70</v>
      </c>
      <c r="AU9566" t="s">
        <v>70</v>
      </c>
      <c r="AV9566" t="s">
        <v>70</v>
      </c>
      <c r="AW9566" t="s">
        <v>70</v>
      </c>
      <c r="AX9566" t="s">
        <v>70</v>
      </c>
      <c r="AY9566" t="s">
        <v>70</v>
      </c>
      <c r="AZ9566" t="s">
        <v>70</v>
      </c>
      <c r="BA9566" t="s">
        <v>70</v>
      </c>
      <c r="BB9566" t="s">
        <v>70</v>
      </c>
      <c r="BC9566" t="s">
        <v>70</v>
      </c>
      <c r="BD9566" t="s">
        <v>70</v>
      </c>
      <c r="BE9566" t="s">
        <v>70</v>
      </c>
      <c r="BF9566" t="s">
        <v>70</v>
      </c>
      <c r="BG9566" t="s">
        <v>70</v>
      </c>
    </row>
    <row r="9567" spans="1:59" x14ac:dyDescent="0.35">
      <c r="A9567" t="s">
        <v>21850</v>
      </c>
      <c r="B9567" t="s">
        <v>139</v>
      </c>
      <c r="C9567" t="s">
        <v>1623</v>
      </c>
      <c r="D9567" t="s">
        <v>21851</v>
      </c>
      <c r="E9567" t="s">
        <v>60</v>
      </c>
      <c r="F9567" t="s">
        <v>70</v>
      </c>
      <c r="G9567" t="s">
        <v>70</v>
      </c>
      <c r="H9567" t="s">
        <v>70</v>
      </c>
      <c r="I9567" t="s">
        <v>70</v>
      </c>
      <c r="J9567" t="s">
        <v>70</v>
      </c>
      <c r="K9567" t="s">
        <v>70</v>
      </c>
      <c r="L9567" t="s">
        <v>70</v>
      </c>
      <c r="M9567" t="s">
        <v>70</v>
      </c>
      <c r="N9567" t="s">
        <v>70</v>
      </c>
      <c r="O9567" t="s">
        <v>70</v>
      </c>
      <c r="P9567" t="s">
        <v>70</v>
      </c>
      <c r="Q9567" t="s">
        <v>70</v>
      </c>
      <c r="R9567" t="s">
        <v>70</v>
      </c>
      <c r="S9567" t="s">
        <v>70</v>
      </c>
      <c r="T9567" t="s">
        <v>70</v>
      </c>
      <c r="U9567" t="s">
        <v>70</v>
      </c>
      <c r="V9567" t="s">
        <v>70</v>
      </c>
      <c r="W9567" t="s">
        <v>70</v>
      </c>
      <c r="X9567" t="s">
        <v>70</v>
      </c>
      <c r="Y9567" t="s">
        <v>70</v>
      </c>
      <c r="Z9567" t="s">
        <v>70</v>
      </c>
      <c r="AA9567" t="s">
        <v>70</v>
      </c>
      <c r="AB9567" t="s">
        <v>70</v>
      </c>
      <c r="AC9567" t="s">
        <v>70</v>
      </c>
      <c r="AD9567" t="s">
        <v>70</v>
      </c>
      <c r="AE9567" t="s">
        <v>70</v>
      </c>
      <c r="AF9567" t="s">
        <v>70</v>
      </c>
      <c r="AG9567" t="s">
        <v>70</v>
      </c>
      <c r="AH9567" t="s">
        <v>70</v>
      </c>
      <c r="AI9567" t="s">
        <v>70</v>
      </c>
      <c r="AJ9567" t="s">
        <v>70</v>
      </c>
      <c r="AK9567" t="s">
        <v>70</v>
      </c>
      <c r="AL9567" t="s">
        <v>70</v>
      </c>
      <c r="AM9567" t="s">
        <v>70</v>
      </c>
      <c r="AN9567" t="s">
        <v>70</v>
      </c>
      <c r="AO9567" t="s">
        <v>70</v>
      </c>
      <c r="AP9567" t="s">
        <v>70</v>
      </c>
      <c r="AQ9567" t="s">
        <v>70</v>
      </c>
      <c r="AR9567" t="s">
        <v>70</v>
      </c>
      <c r="AS9567" t="s">
        <v>70</v>
      </c>
      <c r="AT9567" t="s">
        <v>70</v>
      </c>
      <c r="AU9567" t="s">
        <v>70</v>
      </c>
      <c r="AV9567" t="s">
        <v>70</v>
      </c>
      <c r="AW9567" t="s">
        <v>70</v>
      </c>
      <c r="AX9567" t="s">
        <v>70</v>
      </c>
      <c r="AY9567" t="s">
        <v>70</v>
      </c>
      <c r="AZ9567" t="s">
        <v>70</v>
      </c>
      <c r="BA9567" t="s">
        <v>70</v>
      </c>
      <c r="BB9567" t="s">
        <v>70</v>
      </c>
      <c r="BC9567" t="s">
        <v>70</v>
      </c>
      <c r="BD9567" t="s">
        <v>70</v>
      </c>
      <c r="BE9567" t="s">
        <v>70</v>
      </c>
      <c r="BF9567" t="s">
        <v>70</v>
      </c>
      <c r="BG9567" t="s">
        <v>70</v>
      </c>
    </row>
    <row r="9568" spans="1:59" x14ac:dyDescent="0.35">
      <c r="A9568" t="s">
        <v>21852</v>
      </c>
      <c r="B9568" t="s">
        <v>922</v>
      </c>
      <c r="C9568" t="s">
        <v>950</v>
      </c>
      <c r="D9568" t="s">
        <v>21853</v>
      </c>
      <c r="E9568" t="s">
        <v>60</v>
      </c>
      <c r="F9568" t="s">
        <v>70</v>
      </c>
      <c r="G9568" t="s">
        <v>70</v>
      </c>
      <c r="H9568" t="s">
        <v>70</v>
      </c>
      <c r="I9568" t="s">
        <v>70</v>
      </c>
      <c r="J9568" t="s">
        <v>70</v>
      </c>
      <c r="K9568" t="s">
        <v>70</v>
      </c>
      <c r="L9568" t="s">
        <v>70</v>
      </c>
      <c r="M9568" t="s">
        <v>70</v>
      </c>
      <c r="N9568" t="s">
        <v>70</v>
      </c>
      <c r="O9568" t="s">
        <v>70</v>
      </c>
      <c r="P9568" t="s">
        <v>70</v>
      </c>
      <c r="Q9568" t="s">
        <v>70</v>
      </c>
      <c r="R9568" t="s">
        <v>70</v>
      </c>
      <c r="S9568" t="s">
        <v>70</v>
      </c>
      <c r="T9568" t="s">
        <v>70</v>
      </c>
      <c r="U9568" t="s">
        <v>70</v>
      </c>
      <c r="V9568" t="s">
        <v>70</v>
      </c>
      <c r="W9568" t="s">
        <v>70</v>
      </c>
      <c r="X9568" t="s">
        <v>70</v>
      </c>
      <c r="Y9568" t="s">
        <v>70</v>
      </c>
      <c r="Z9568" t="s">
        <v>70</v>
      </c>
      <c r="AA9568" t="s">
        <v>70</v>
      </c>
      <c r="AB9568" t="s">
        <v>70</v>
      </c>
      <c r="AC9568" t="s">
        <v>70</v>
      </c>
      <c r="AD9568" t="s">
        <v>70</v>
      </c>
      <c r="AE9568" t="s">
        <v>70</v>
      </c>
      <c r="AF9568" t="s">
        <v>70</v>
      </c>
      <c r="AG9568" t="s">
        <v>70</v>
      </c>
      <c r="AH9568" t="s">
        <v>70</v>
      </c>
      <c r="AI9568" t="s">
        <v>70</v>
      </c>
      <c r="AJ9568" t="s">
        <v>70</v>
      </c>
      <c r="AK9568" t="s">
        <v>70</v>
      </c>
      <c r="AL9568" t="s">
        <v>70</v>
      </c>
      <c r="AM9568" t="s">
        <v>70</v>
      </c>
      <c r="AN9568" t="s">
        <v>70</v>
      </c>
      <c r="AO9568" t="s">
        <v>70</v>
      </c>
      <c r="AP9568" t="s">
        <v>70</v>
      </c>
      <c r="AQ9568" t="s">
        <v>70</v>
      </c>
      <c r="AR9568" t="s">
        <v>70</v>
      </c>
      <c r="AS9568" t="s">
        <v>70</v>
      </c>
      <c r="AT9568" t="s">
        <v>70</v>
      </c>
      <c r="AU9568" t="s">
        <v>70</v>
      </c>
      <c r="AV9568" t="s">
        <v>70</v>
      </c>
      <c r="AW9568" t="s">
        <v>70</v>
      </c>
      <c r="AX9568" t="s">
        <v>70</v>
      </c>
      <c r="AY9568" t="s">
        <v>70</v>
      </c>
      <c r="AZ9568" t="s">
        <v>70</v>
      </c>
      <c r="BA9568" t="s">
        <v>70</v>
      </c>
      <c r="BB9568" t="s">
        <v>70</v>
      </c>
      <c r="BC9568" t="s">
        <v>70</v>
      </c>
      <c r="BD9568" t="s">
        <v>70</v>
      </c>
      <c r="BE9568" t="s">
        <v>70</v>
      </c>
      <c r="BF9568" t="s">
        <v>70</v>
      </c>
      <c r="BG9568" t="s">
        <v>70</v>
      </c>
    </row>
    <row r="9569" spans="1:59" x14ac:dyDescent="0.35">
      <c r="A9569" t="s">
        <v>21854</v>
      </c>
      <c r="B9569" t="s">
        <v>1086</v>
      </c>
      <c r="C9569" t="s">
        <v>1287</v>
      </c>
      <c r="D9569" t="s">
        <v>21855</v>
      </c>
      <c r="E9569" t="s">
        <v>60</v>
      </c>
      <c r="F9569" t="s">
        <v>70</v>
      </c>
      <c r="G9569" t="s">
        <v>70</v>
      </c>
      <c r="H9569" t="s">
        <v>70</v>
      </c>
      <c r="I9569" t="s">
        <v>70</v>
      </c>
      <c r="J9569" t="s">
        <v>70</v>
      </c>
      <c r="K9569" t="s">
        <v>70</v>
      </c>
      <c r="L9569" t="s">
        <v>70</v>
      </c>
      <c r="M9569" t="s">
        <v>70</v>
      </c>
      <c r="N9569" t="s">
        <v>70</v>
      </c>
      <c r="O9569" t="s">
        <v>70</v>
      </c>
      <c r="P9569" t="s">
        <v>70</v>
      </c>
      <c r="Q9569" t="s">
        <v>70</v>
      </c>
      <c r="R9569" t="s">
        <v>70</v>
      </c>
      <c r="S9569" t="s">
        <v>70</v>
      </c>
      <c r="T9569" t="s">
        <v>70</v>
      </c>
      <c r="U9569" t="s">
        <v>70</v>
      </c>
      <c r="V9569" t="s">
        <v>70</v>
      </c>
      <c r="W9569" t="s">
        <v>70</v>
      </c>
      <c r="X9569" t="s">
        <v>70</v>
      </c>
      <c r="Y9569" t="s">
        <v>70</v>
      </c>
      <c r="Z9569" t="s">
        <v>70</v>
      </c>
      <c r="AA9569" t="s">
        <v>70</v>
      </c>
      <c r="AB9569" t="s">
        <v>70</v>
      </c>
      <c r="AC9569" t="s">
        <v>70</v>
      </c>
      <c r="AD9569" t="s">
        <v>70</v>
      </c>
      <c r="AE9569" t="s">
        <v>70</v>
      </c>
      <c r="AF9569" t="s">
        <v>70</v>
      </c>
      <c r="AG9569" t="s">
        <v>70</v>
      </c>
      <c r="AH9569" t="s">
        <v>70</v>
      </c>
      <c r="AI9569" t="s">
        <v>70</v>
      </c>
      <c r="AJ9569" t="s">
        <v>70</v>
      </c>
      <c r="AK9569" t="s">
        <v>70</v>
      </c>
      <c r="AL9569" t="s">
        <v>70</v>
      </c>
      <c r="AM9569" t="s">
        <v>70</v>
      </c>
      <c r="AN9569" t="s">
        <v>70</v>
      </c>
      <c r="AO9569" t="s">
        <v>70</v>
      </c>
      <c r="AP9569" t="s">
        <v>70</v>
      </c>
      <c r="AQ9569" t="s">
        <v>70</v>
      </c>
      <c r="AR9569" t="s">
        <v>70</v>
      </c>
      <c r="AS9569" t="s">
        <v>70</v>
      </c>
      <c r="AT9569" t="s">
        <v>70</v>
      </c>
      <c r="AU9569" t="s">
        <v>70</v>
      </c>
      <c r="AV9569" t="s">
        <v>70</v>
      </c>
      <c r="AW9569" t="s">
        <v>70</v>
      </c>
      <c r="AX9569" t="s">
        <v>70</v>
      </c>
      <c r="AY9569" t="s">
        <v>70</v>
      </c>
      <c r="AZ9569" t="s">
        <v>70</v>
      </c>
      <c r="BA9569" t="s">
        <v>70</v>
      </c>
      <c r="BB9569" t="s">
        <v>70</v>
      </c>
      <c r="BC9569" t="s">
        <v>70</v>
      </c>
      <c r="BD9569" t="s">
        <v>70</v>
      </c>
      <c r="BE9569" t="s">
        <v>70</v>
      </c>
      <c r="BF9569" t="s">
        <v>70</v>
      </c>
      <c r="BG9569" t="s">
        <v>70</v>
      </c>
    </row>
    <row r="9570" spans="1:59" x14ac:dyDescent="0.35">
      <c r="A9570" t="s">
        <v>21856</v>
      </c>
      <c r="B9570" t="s">
        <v>80</v>
      </c>
      <c r="C9570" t="s">
        <v>3795</v>
      </c>
      <c r="D9570" t="s">
        <v>21857</v>
      </c>
      <c r="E9570" t="s">
        <v>60</v>
      </c>
      <c r="F9570" t="s">
        <v>70</v>
      </c>
      <c r="G9570" t="s">
        <v>70</v>
      </c>
      <c r="H9570" t="s">
        <v>70</v>
      </c>
      <c r="I9570" t="s">
        <v>70</v>
      </c>
      <c r="J9570" t="s">
        <v>70</v>
      </c>
      <c r="K9570" t="s">
        <v>70</v>
      </c>
      <c r="L9570" t="s">
        <v>70</v>
      </c>
      <c r="M9570" t="s">
        <v>70</v>
      </c>
      <c r="N9570" t="s">
        <v>70</v>
      </c>
      <c r="O9570" t="s">
        <v>70</v>
      </c>
      <c r="P9570" t="s">
        <v>70</v>
      </c>
      <c r="Q9570" t="s">
        <v>70</v>
      </c>
      <c r="R9570" t="s">
        <v>70</v>
      </c>
      <c r="S9570" t="s">
        <v>70</v>
      </c>
      <c r="T9570" t="s">
        <v>70</v>
      </c>
      <c r="U9570" t="s">
        <v>70</v>
      </c>
      <c r="V9570" t="s">
        <v>70</v>
      </c>
      <c r="W9570" t="s">
        <v>70</v>
      </c>
      <c r="X9570" t="s">
        <v>70</v>
      </c>
      <c r="Y9570" t="s">
        <v>70</v>
      </c>
      <c r="Z9570" t="s">
        <v>70</v>
      </c>
      <c r="AA9570" t="s">
        <v>70</v>
      </c>
      <c r="AB9570" t="s">
        <v>70</v>
      </c>
      <c r="AC9570" t="s">
        <v>70</v>
      </c>
      <c r="AD9570" t="s">
        <v>70</v>
      </c>
      <c r="AE9570" t="s">
        <v>70</v>
      </c>
      <c r="AF9570" t="s">
        <v>70</v>
      </c>
      <c r="AG9570" t="s">
        <v>70</v>
      </c>
      <c r="AH9570" t="s">
        <v>70</v>
      </c>
      <c r="AI9570" t="s">
        <v>70</v>
      </c>
      <c r="AJ9570" t="s">
        <v>70</v>
      </c>
      <c r="AK9570" t="s">
        <v>70</v>
      </c>
      <c r="AL9570" t="s">
        <v>70</v>
      </c>
      <c r="AM9570" t="s">
        <v>70</v>
      </c>
      <c r="AN9570" t="s">
        <v>70</v>
      </c>
      <c r="AO9570" t="s">
        <v>70</v>
      </c>
      <c r="AP9570" t="s">
        <v>70</v>
      </c>
      <c r="AQ9570" t="s">
        <v>70</v>
      </c>
      <c r="AR9570" t="s">
        <v>70</v>
      </c>
      <c r="AS9570" t="s">
        <v>70</v>
      </c>
      <c r="AT9570" t="s">
        <v>70</v>
      </c>
      <c r="AU9570" t="s">
        <v>70</v>
      </c>
      <c r="AV9570" t="s">
        <v>70</v>
      </c>
      <c r="AW9570" t="s">
        <v>70</v>
      </c>
      <c r="AX9570" t="s">
        <v>70</v>
      </c>
      <c r="AY9570" t="s">
        <v>70</v>
      </c>
      <c r="AZ9570" t="s">
        <v>70</v>
      </c>
      <c r="BA9570" t="s">
        <v>70</v>
      </c>
      <c r="BB9570" t="s">
        <v>70</v>
      </c>
      <c r="BC9570" t="s">
        <v>70</v>
      </c>
      <c r="BD9570" t="s">
        <v>70</v>
      </c>
      <c r="BE9570" t="s">
        <v>70</v>
      </c>
      <c r="BF9570" t="s">
        <v>70</v>
      </c>
      <c r="BG9570" t="s">
        <v>70</v>
      </c>
    </row>
    <row r="9571" spans="1:59" x14ac:dyDescent="0.35">
      <c r="A9571" t="s">
        <v>21858</v>
      </c>
      <c r="B9571" t="s">
        <v>232</v>
      </c>
      <c r="C9571" t="s">
        <v>21859</v>
      </c>
      <c r="D9571" t="s">
        <v>21860</v>
      </c>
      <c r="E9571" t="s">
        <v>60</v>
      </c>
      <c r="F9571" t="s">
        <v>70</v>
      </c>
      <c r="G9571" t="s">
        <v>70</v>
      </c>
      <c r="H9571" t="s">
        <v>70</v>
      </c>
      <c r="I9571" t="s">
        <v>70</v>
      </c>
      <c r="J9571" t="s">
        <v>70</v>
      </c>
      <c r="K9571" t="s">
        <v>70</v>
      </c>
      <c r="L9571" t="s">
        <v>70</v>
      </c>
      <c r="M9571" t="s">
        <v>70</v>
      </c>
      <c r="N9571" t="s">
        <v>70</v>
      </c>
      <c r="O9571" t="s">
        <v>70</v>
      </c>
      <c r="P9571" t="s">
        <v>70</v>
      </c>
      <c r="Q9571" t="s">
        <v>70</v>
      </c>
      <c r="R9571" t="s">
        <v>70</v>
      </c>
      <c r="S9571" t="s">
        <v>70</v>
      </c>
      <c r="T9571" t="s">
        <v>70</v>
      </c>
      <c r="U9571" t="s">
        <v>70</v>
      </c>
      <c r="V9571" t="s">
        <v>70</v>
      </c>
      <c r="W9571" t="s">
        <v>70</v>
      </c>
      <c r="X9571" t="s">
        <v>70</v>
      </c>
      <c r="Y9571" t="s">
        <v>70</v>
      </c>
      <c r="Z9571" t="s">
        <v>70</v>
      </c>
      <c r="AA9571" t="s">
        <v>70</v>
      </c>
      <c r="AB9571" t="s">
        <v>70</v>
      </c>
      <c r="AC9571" t="s">
        <v>70</v>
      </c>
      <c r="AD9571" t="s">
        <v>70</v>
      </c>
      <c r="AE9571" t="s">
        <v>70</v>
      </c>
      <c r="AF9571" t="s">
        <v>70</v>
      </c>
      <c r="AG9571" t="s">
        <v>70</v>
      </c>
      <c r="AH9571" t="s">
        <v>70</v>
      </c>
      <c r="AI9571" t="s">
        <v>70</v>
      </c>
      <c r="AJ9571" t="s">
        <v>70</v>
      </c>
      <c r="AK9571" t="s">
        <v>70</v>
      </c>
      <c r="AL9571" t="s">
        <v>70</v>
      </c>
      <c r="AM9571" t="s">
        <v>70</v>
      </c>
      <c r="AN9571" t="s">
        <v>70</v>
      </c>
      <c r="AO9571" t="s">
        <v>70</v>
      </c>
      <c r="AP9571" t="s">
        <v>70</v>
      </c>
      <c r="AQ9571" t="s">
        <v>70</v>
      </c>
      <c r="AR9571" t="s">
        <v>70</v>
      </c>
      <c r="AS9571" t="s">
        <v>70</v>
      </c>
      <c r="AT9571" t="s">
        <v>70</v>
      </c>
      <c r="AU9571" t="s">
        <v>70</v>
      </c>
      <c r="AV9571" t="s">
        <v>70</v>
      </c>
      <c r="AW9571" t="s">
        <v>70</v>
      </c>
      <c r="AX9571" t="s">
        <v>70</v>
      </c>
      <c r="AY9571" t="s">
        <v>70</v>
      </c>
      <c r="AZ9571" t="s">
        <v>70</v>
      </c>
      <c r="BA9571" t="s">
        <v>70</v>
      </c>
      <c r="BB9571" t="s">
        <v>70</v>
      </c>
      <c r="BC9571" t="s">
        <v>70</v>
      </c>
      <c r="BD9571" t="s">
        <v>70</v>
      </c>
      <c r="BE9571" t="s">
        <v>70</v>
      </c>
      <c r="BF9571" t="s">
        <v>70</v>
      </c>
      <c r="BG9571" t="s">
        <v>70</v>
      </c>
    </row>
    <row r="9572" spans="1:59" x14ac:dyDescent="0.35">
      <c r="A9572" t="s">
        <v>21861</v>
      </c>
      <c r="B9572" t="s">
        <v>80</v>
      </c>
      <c r="C9572" t="s">
        <v>13925</v>
      </c>
      <c r="D9572" t="s">
        <v>21862</v>
      </c>
      <c r="E9572" t="s">
        <v>60</v>
      </c>
      <c r="F9572" t="s">
        <v>70</v>
      </c>
      <c r="G9572" t="s">
        <v>70</v>
      </c>
      <c r="H9572" t="s">
        <v>70</v>
      </c>
      <c r="I9572" t="s">
        <v>70</v>
      </c>
      <c r="J9572" t="s">
        <v>70</v>
      </c>
      <c r="K9572" t="s">
        <v>70</v>
      </c>
      <c r="L9572" t="s">
        <v>70</v>
      </c>
      <c r="M9572" t="s">
        <v>70</v>
      </c>
      <c r="N9572" t="s">
        <v>70</v>
      </c>
      <c r="O9572" t="s">
        <v>70</v>
      </c>
      <c r="P9572" t="s">
        <v>70</v>
      </c>
      <c r="Q9572" t="s">
        <v>70</v>
      </c>
      <c r="R9572" t="s">
        <v>70</v>
      </c>
      <c r="S9572" t="s">
        <v>70</v>
      </c>
      <c r="T9572" t="s">
        <v>70</v>
      </c>
      <c r="U9572" t="s">
        <v>70</v>
      </c>
      <c r="V9572" t="s">
        <v>70</v>
      </c>
      <c r="W9572" t="s">
        <v>70</v>
      </c>
      <c r="X9572" t="s">
        <v>70</v>
      </c>
      <c r="Y9572" t="s">
        <v>70</v>
      </c>
      <c r="Z9572" t="s">
        <v>70</v>
      </c>
      <c r="AA9572" t="s">
        <v>70</v>
      </c>
      <c r="AB9572" t="s">
        <v>70</v>
      </c>
      <c r="AC9572" t="s">
        <v>70</v>
      </c>
      <c r="AD9572" t="s">
        <v>70</v>
      </c>
      <c r="AE9572" t="s">
        <v>70</v>
      </c>
      <c r="AF9572" t="s">
        <v>70</v>
      </c>
      <c r="AG9572" t="s">
        <v>70</v>
      </c>
      <c r="AH9572" t="s">
        <v>70</v>
      </c>
      <c r="AI9572" t="s">
        <v>70</v>
      </c>
      <c r="AJ9572" t="s">
        <v>70</v>
      </c>
      <c r="AK9572" t="s">
        <v>70</v>
      </c>
      <c r="AL9572" t="s">
        <v>70</v>
      </c>
      <c r="AM9572" t="s">
        <v>70</v>
      </c>
      <c r="AN9572" t="s">
        <v>70</v>
      </c>
      <c r="AO9572" t="s">
        <v>70</v>
      </c>
      <c r="AP9572" t="s">
        <v>70</v>
      </c>
      <c r="AQ9572" t="s">
        <v>70</v>
      </c>
      <c r="AR9572" t="s">
        <v>70</v>
      </c>
      <c r="AS9572" t="s">
        <v>70</v>
      </c>
      <c r="AT9572" t="s">
        <v>70</v>
      </c>
      <c r="AU9572" t="s">
        <v>70</v>
      </c>
      <c r="AV9572" t="s">
        <v>70</v>
      </c>
      <c r="AW9572" t="s">
        <v>70</v>
      </c>
      <c r="AX9572" t="s">
        <v>70</v>
      </c>
      <c r="AY9572" t="s">
        <v>70</v>
      </c>
      <c r="AZ9572" t="s">
        <v>70</v>
      </c>
      <c r="BA9572" t="s">
        <v>70</v>
      </c>
      <c r="BB9572" t="s">
        <v>70</v>
      </c>
      <c r="BC9572" t="s">
        <v>70</v>
      </c>
      <c r="BD9572" t="s">
        <v>70</v>
      </c>
      <c r="BE9572" t="s">
        <v>70</v>
      </c>
      <c r="BF9572" t="s">
        <v>70</v>
      </c>
      <c r="BG9572" t="s">
        <v>70</v>
      </c>
    </row>
    <row r="9573" spans="1:59" x14ac:dyDescent="0.35">
      <c r="A9573" t="s">
        <v>21863</v>
      </c>
      <c r="B9573" t="s">
        <v>177</v>
      </c>
      <c r="C9573" t="s">
        <v>7565</v>
      </c>
      <c r="D9573" t="s">
        <v>21864</v>
      </c>
      <c r="E9573" t="s">
        <v>60</v>
      </c>
      <c r="F9573" t="s">
        <v>70</v>
      </c>
      <c r="G9573" t="s">
        <v>70</v>
      </c>
      <c r="H9573" t="s">
        <v>70</v>
      </c>
      <c r="I9573" t="s">
        <v>70</v>
      </c>
      <c r="J9573" t="s">
        <v>70</v>
      </c>
      <c r="K9573" t="s">
        <v>70</v>
      </c>
      <c r="L9573" t="s">
        <v>70</v>
      </c>
      <c r="M9573" t="s">
        <v>70</v>
      </c>
      <c r="N9573" t="s">
        <v>70</v>
      </c>
      <c r="O9573" t="s">
        <v>70</v>
      </c>
      <c r="P9573" t="s">
        <v>70</v>
      </c>
      <c r="Q9573" t="s">
        <v>70</v>
      </c>
      <c r="R9573" t="s">
        <v>70</v>
      </c>
      <c r="S9573" t="s">
        <v>70</v>
      </c>
      <c r="T9573" t="s">
        <v>70</v>
      </c>
      <c r="U9573" t="s">
        <v>70</v>
      </c>
      <c r="V9573" t="s">
        <v>70</v>
      </c>
      <c r="W9573" t="s">
        <v>70</v>
      </c>
      <c r="X9573" t="s">
        <v>70</v>
      </c>
      <c r="Y9573" t="s">
        <v>70</v>
      </c>
      <c r="Z9573" t="s">
        <v>70</v>
      </c>
      <c r="AA9573" t="s">
        <v>70</v>
      </c>
      <c r="AB9573" t="s">
        <v>70</v>
      </c>
      <c r="AC9573" t="s">
        <v>70</v>
      </c>
      <c r="AD9573" t="s">
        <v>70</v>
      </c>
      <c r="AE9573" t="s">
        <v>70</v>
      </c>
      <c r="AF9573" t="s">
        <v>70</v>
      </c>
      <c r="AG9573" t="s">
        <v>70</v>
      </c>
      <c r="AH9573" t="s">
        <v>70</v>
      </c>
      <c r="AI9573" t="s">
        <v>70</v>
      </c>
      <c r="AJ9573" t="s">
        <v>70</v>
      </c>
      <c r="AK9573" t="s">
        <v>70</v>
      </c>
      <c r="AL9573" t="s">
        <v>70</v>
      </c>
      <c r="AM9573" t="s">
        <v>70</v>
      </c>
      <c r="AN9573" t="s">
        <v>70</v>
      </c>
      <c r="AO9573" t="s">
        <v>70</v>
      </c>
      <c r="AP9573" t="s">
        <v>70</v>
      </c>
      <c r="AQ9573" t="s">
        <v>70</v>
      </c>
      <c r="AR9573" t="s">
        <v>70</v>
      </c>
      <c r="AS9573" t="s">
        <v>70</v>
      </c>
      <c r="AT9573" t="s">
        <v>70</v>
      </c>
      <c r="AU9573" t="s">
        <v>70</v>
      </c>
      <c r="AV9573" t="s">
        <v>70</v>
      </c>
      <c r="AW9573" t="s">
        <v>70</v>
      </c>
      <c r="AX9573" t="s">
        <v>70</v>
      </c>
      <c r="AY9573" t="s">
        <v>70</v>
      </c>
      <c r="AZ9573" t="s">
        <v>70</v>
      </c>
      <c r="BA9573" t="s">
        <v>70</v>
      </c>
      <c r="BB9573" t="s">
        <v>70</v>
      </c>
      <c r="BC9573" t="s">
        <v>70</v>
      </c>
      <c r="BD9573" t="s">
        <v>70</v>
      </c>
      <c r="BE9573" t="s">
        <v>70</v>
      </c>
      <c r="BF9573" t="s">
        <v>70</v>
      </c>
      <c r="BG9573" t="s">
        <v>70</v>
      </c>
    </row>
    <row r="9574" spans="1:59" x14ac:dyDescent="0.35">
      <c r="A9574" t="s">
        <v>21865</v>
      </c>
      <c r="B9574" t="s">
        <v>80</v>
      </c>
      <c r="C9574" t="s">
        <v>2834</v>
      </c>
      <c r="D9574" t="s">
        <v>21866</v>
      </c>
      <c r="E9574" t="s">
        <v>60</v>
      </c>
      <c r="F9574" t="s">
        <v>70</v>
      </c>
      <c r="G9574" t="s">
        <v>70</v>
      </c>
      <c r="H9574" t="s">
        <v>70</v>
      </c>
      <c r="I9574" t="s">
        <v>70</v>
      </c>
      <c r="J9574" t="s">
        <v>70</v>
      </c>
      <c r="K9574" t="s">
        <v>70</v>
      </c>
      <c r="L9574" t="s">
        <v>70</v>
      </c>
      <c r="M9574" t="s">
        <v>70</v>
      </c>
      <c r="N9574" t="s">
        <v>70</v>
      </c>
      <c r="O9574" t="s">
        <v>70</v>
      </c>
      <c r="P9574" t="s">
        <v>70</v>
      </c>
      <c r="Q9574" t="s">
        <v>70</v>
      </c>
      <c r="R9574" t="s">
        <v>70</v>
      </c>
      <c r="S9574" t="s">
        <v>70</v>
      </c>
      <c r="T9574" t="s">
        <v>70</v>
      </c>
      <c r="U9574" t="s">
        <v>70</v>
      </c>
      <c r="V9574" t="s">
        <v>70</v>
      </c>
      <c r="W9574" t="s">
        <v>70</v>
      </c>
      <c r="X9574" t="s">
        <v>70</v>
      </c>
      <c r="Y9574" t="s">
        <v>70</v>
      </c>
      <c r="Z9574" t="s">
        <v>70</v>
      </c>
      <c r="AA9574" t="s">
        <v>70</v>
      </c>
      <c r="AB9574" t="s">
        <v>70</v>
      </c>
      <c r="AC9574" t="s">
        <v>70</v>
      </c>
      <c r="AD9574" t="s">
        <v>70</v>
      </c>
      <c r="AE9574" t="s">
        <v>70</v>
      </c>
      <c r="AF9574" t="s">
        <v>70</v>
      </c>
      <c r="AG9574" t="s">
        <v>70</v>
      </c>
      <c r="AH9574" t="s">
        <v>70</v>
      </c>
      <c r="AI9574" t="s">
        <v>70</v>
      </c>
      <c r="AJ9574" t="s">
        <v>70</v>
      </c>
      <c r="AK9574" t="s">
        <v>70</v>
      </c>
      <c r="AL9574" t="s">
        <v>70</v>
      </c>
      <c r="AM9574" t="s">
        <v>70</v>
      </c>
      <c r="AN9574" t="s">
        <v>70</v>
      </c>
      <c r="AO9574" t="s">
        <v>70</v>
      </c>
      <c r="AP9574" t="s">
        <v>70</v>
      </c>
      <c r="AQ9574" t="s">
        <v>70</v>
      </c>
      <c r="AR9574" t="s">
        <v>70</v>
      </c>
      <c r="AS9574" t="s">
        <v>70</v>
      </c>
      <c r="AT9574" t="s">
        <v>70</v>
      </c>
      <c r="AU9574" t="s">
        <v>70</v>
      </c>
      <c r="AV9574" t="s">
        <v>70</v>
      </c>
      <c r="AW9574" t="s">
        <v>70</v>
      </c>
      <c r="AX9574" t="s">
        <v>70</v>
      </c>
      <c r="AY9574" t="s">
        <v>70</v>
      </c>
      <c r="AZ9574" t="s">
        <v>70</v>
      </c>
      <c r="BA9574" t="s">
        <v>70</v>
      </c>
      <c r="BB9574" t="s">
        <v>70</v>
      </c>
      <c r="BC9574" t="s">
        <v>70</v>
      </c>
      <c r="BD9574" t="s">
        <v>70</v>
      </c>
      <c r="BE9574" t="s">
        <v>70</v>
      </c>
      <c r="BF9574" t="s">
        <v>70</v>
      </c>
      <c r="BG9574" t="s">
        <v>70</v>
      </c>
    </row>
    <row r="9575" spans="1:59" x14ac:dyDescent="0.35">
      <c r="A9575" t="s">
        <v>21867</v>
      </c>
      <c r="B9575" t="s">
        <v>81</v>
      </c>
      <c r="C9575" t="s">
        <v>10786</v>
      </c>
      <c r="D9575" t="s">
        <v>21868</v>
      </c>
      <c r="E9575" t="s">
        <v>60</v>
      </c>
      <c r="F9575" t="s">
        <v>70</v>
      </c>
      <c r="G9575" t="s">
        <v>70</v>
      </c>
      <c r="H9575" t="s">
        <v>70</v>
      </c>
      <c r="I9575" t="s">
        <v>70</v>
      </c>
      <c r="J9575" t="s">
        <v>70</v>
      </c>
      <c r="K9575" t="s">
        <v>70</v>
      </c>
      <c r="L9575" t="s">
        <v>70</v>
      </c>
      <c r="M9575" t="s">
        <v>70</v>
      </c>
      <c r="N9575" t="s">
        <v>70</v>
      </c>
      <c r="O9575" t="s">
        <v>70</v>
      </c>
      <c r="P9575" t="s">
        <v>70</v>
      </c>
      <c r="Q9575" t="s">
        <v>70</v>
      </c>
      <c r="R9575" t="s">
        <v>70</v>
      </c>
      <c r="S9575" t="s">
        <v>70</v>
      </c>
      <c r="T9575" t="s">
        <v>70</v>
      </c>
      <c r="U9575" t="s">
        <v>70</v>
      </c>
      <c r="V9575" t="s">
        <v>70</v>
      </c>
      <c r="W9575" t="s">
        <v>70</v>
      </c>
      <c r="X9575" t="s">
        <v>70</v>
      </c>
      <c r="Y9575" t="s">
        <v>70</v>
      </c>
      <c r="Z9575" t="s">
        <v>70</v>
      </c>
      <c r="AA9575" t="s">
        <v>70</v>
      </c>
      <c r="AB9575" t="s">
        <v>70</v>
      </c>
      <c r="AC9575" t="s">
        <v>70</v>
      </c>
      <c r="AD9575" t="s">
        <v>70</v>
      </c>
      <c r="AE9575" t="s">
        <v>70</v>
      </c>
      <c r="AF9575" t="s">
        <v>70</v>
      </c>
      <c r="AG9575" t="s">
        <v>70</v>
      </c>
      <c r="AH9575" t="s">
        <v>70</v>
      </c>
      <c r="AI9575" t="s">
        <v>70</v>
      </c>
      <c r="AJ9575" t="s">
        <v>70</v>
      </c>
      <c r="AK9575" t="s">
        <v>70</v>
      </c>
      <c r="AL9575" t="s">
        <v>70</v>
      </c>
      <c r="AM9575" t="s">
        <v>70</v>
      </c>
      <c r="AN9575" t="s">
        <v>70</v>
      </c>
      <c r="AO9575" t="s">
        <v>70</v>
      </c>
      <c r="AP9575" t="s">
        <v>70</v>
      </c>
      <c r="AQ9575" t="s">
        <v>70</v>
      </c>
      <c r="AR9575" t="s">
        <v>70</v>
      </c>
      <c r="AS9575" t="s">
        <v>70</v>
      </c>
      <c r="AT9575" t="s">
        <v>70</v>
      </c>
      <c r="AU9575" t="s">
        <v>70</v>
      </c>
      <c r="AV9575" t="s">
        <v>70</v>
      </c>
      <c r="AW9575" t="s">
        <v>70</v>
      </c>
      <c r="AX9575" t="s">
        <v>70</v>
      </c>
      <c r="AY9575" t="s">
        <v>70</v>
      </c>
      <c r="AZ9575" t="s">
        <v>70</v>
      </c>
      <c r="BA9575" t="s">
        <v>70</v>
      </c>
      <c r="BB9575" t="s">
        <v>70</v>
      </c>
      <c r="BC9575" t="s">
        <v>70</v>
      </c>
      <c r="BD9575" t="s">
        <v>70</v>
      </c>
      <c r="BE9575" t="s">
        <v>70</v>
      </c>
      <c r="BF9575" t="s">
        <v>70</v>
      </c>
      <c r="BG9575" t="s">
        <v>70</v>
      </c>
    </row>
    <row r="9576" spans="1:59" x14ac:dyDescent="0.35">
      <c r="A9576" t="s">
        <v>21869</v>
      </c>
      <c r="B9576" t="s">
        <v>128</v>
      </c>
      <c r="C9576" t="s">
        <v>15291</v>
      </c>
      <c r="D9576" t="s">
        <v>21870</v>
      </c>
      <c r="E9576" t="s">
        <v>60</v>
      </c>
      <c r="F9576" t="s">
        <v>70</v>
      </c>
      <c r="G9576" t="s">
        <v>70</v>
      </c>
      <c r="H9576" t="s">
        <v>70</v>
      </c>
      <c r="I9576" t="s">
        <v>70</v>
      </c>
      <c r="J9576" t="s">
        <v>70</v>
      </c>
      <c r="K9576" t="s">
        <v>70</v>
      </c>
      <c r="L9576" t="s">
        <v>70</v>
      </c>
      <c r="M9576" t="s">
        <v>70</v>
      </c>
      <c r="N9576" t="s">
        <v>70</v>
      </c>
      <c r="O9576" t="s">
        <v>70</v>
      </c>
      <c r="P9576" t="s">
        <v>70</v>
      </c>
      <c r="Q9576" t="s">
        <v>70</v>
      </c>
      <c r="R9576" t="s">
        <v>70</v>
      </c>
      <c r="S9576" t="s">
        <v>70</v>
      </c>
      <c r="T9576" t="s">
        <v>70</v>
      </c>
      <c r="U9576" t="s">
        <v>70</v>
      </c>
      <c r="V9576" t="s">
        <v>70</v>
      </c>
      <c r="W9576" t="s">
        <v>70</v>
      </c>
      <c r="X9576" t="s">
        <v>70</v>
      </c>
      <c r="Y9576" t="s">
        <v>70</v>
      </c>
      <c r="Z9576" t="s">
        <v>70</v>
      </c>
      <c r="AA9576" t="s">
        <v>70</v>
      </c>
      <c r="AB9576" t="s">
        <v>70</v>
      </c>
      <c r="AC9576" t="s">
        <v>70</v>
      </c>
      <c r="AD9576" t="s">
        <v>70</v>
      </c>
      <c r="AE9576" t="s">
        <v>70</v>
      </c>
      <c r="AF9576" t="s">
        <v>70</v>
      </c>
      <c r="AG9576" t="s">
        <v>70</v>
      </c>
      <c r="AH9576" t="s">
        <v>70</v>
      </c>
      <c r="AI9576" t="s">
        <v>70</v>
      </c>
      <c r="AJ9576" t="s">
        <v>70</v>
      </c>
      <c r="AK9576" t="s">
        <v>70</v>
      </c>
      <c r="AL9576" t="s">
        <v>70</v>
      </c>
      <c r="AM9576" t="s">
        <v>70</v>
      </c>
      <c r="AN9576" t="s">
        <v>70</v>
      </c>
      <c r="AO9576" t="s">
        <v>70</v>
      </c>
      <c r="AP9576" t="s">
        <v>70</v>
      </c>
      <c r="AQ9576" t="s">
        <v>70</v>
      </c>
      <c r="AR9576" t="s">
        <v>70</v>
      </c>
      <c r="AS9576" t="s">
        <v>70</v>
      </c>
      <c r="AT9576" t="s">
        <v>70</v>
      </c>
      <c r="AU9576" t="s">
        <v>70</v>
      </c>
      <c r="AV9576" t="s">
        <v>70</v>
      </c>
      <c r="AW9576" t="s">
        <v>70</v>
      </c>
      <c r="AX9576" t="s">
        <v>70</v>
      </c>
      <c r="AY9576" t="s">
        <v>70</v>
      </c>
      <c r="AZ9576" t="s">
        <v>70</v>
      </c>
      <c r="BA9576" t="s">
        <v>70</v>
      </c>
      <c r="BB9576" t="s">
        <v>70</v>
      </c>
      <c r="BC9576" t="s">
        <v>70</v>
      </c>
      <c r="BD9576" t="s">
        <v>70</v>
      </c>
      <c r="BE9576" t="s">
        <v>70</v>
      </c>
      <c r="BF9576" t="s">
        <v>70</v>
      </c>
      <c r="BG9576" t="s">
        <v>70</v>
      </c>
    </row>
    <row r="9577" spans="1:59" x14ac:dyDescent="0.35">
      <c r="A9577" t="s">
        <v>21871</v>
      </c>
      <c r="B9577" t="s">
        <v>57</v>
      </c>
      <c r="C9577" t="s">
        <v>267</v>
      </c>
      <c r="D9577" t="s">
        <v>21872</v>
      </c>
      <c r="E9577" t="s">
        <v>60</v>
      </c>
      <c r="F9577" t="s">
        <v>70</v>
      </c>
      <c r="G9577" t="s">
        <v>70</v>
      </c>
      <c r="H9577" t="s">
        <v>70</v>
      </c>
      <c r="I9577" t="s">
        <v>70</v>
      </c>
      <c r="J9577" t="s">
        <v>70</v>
      </c>
      <c r="K9577" t="s">
        <v>70</v>
      </c>
      <c r="L9577" t="s">
        <v>70</v>
      </c>
      <c r="M9577" t="s">
        <v>70</v>
      </c>
      <c r="N9577" t="s">
        <v>70</v>
      </c>
      <c r="O9577" t="s">
        <v>70</v>
      </c>
      <c r="P9577" t="s">
        <v>70</v>
      </c>
      <c r="Q9577" t="s">
        <v>70</v>
      </c>
      <c r="R9577" t="s">
        <v>70</v>
      </c>
      <c r="S9577" t="s">
        <v>70</v>
      </c>
      <c r="T9577" t="s">
        <v>70</v>
      </c>
      <c r="U9577" t="s">
        <v>70</v>
      </c>
      <c r="V9577" t="s">
        <v>70</v>
      </c>
      <c r="W9577" t="s">
        <v>70</v>
      </c>
      <c r="X9577" t="s">
        <v>70</v>
      </c>
      <c r="Y9577" t="s">
        <v>70</v>
      </c>
      <c r="Z9577" t="s">
        <v>70</v>
      </c>
      <c r="AA9577" t="s">
        <v>70</v>
      </c>
      <c r="AB9577" t="s">
        <v>70</v>
      </c>
      <c r="AC9577" t="s">
        <v>70</v>
      </c>
      <c r="AD9577" t="s">
        <v>70</v>
      </c>
      <c r="AE9577" t="s">
        <v>70</v>
      </c>
      <c r="AF9577" t="s">
        <v>70</v>
      </c>
      <c r="AG9577" t="s">
        <v>70</v>
      </c>
      <c r="AH9577" t="s">
        <v>70</v>
      </c>
      <c r="AI9577" t="s">
        <v>70</v>
      </c>
      <c r="AJ9577" t="s">
        <v>70</v>
      </c>
      <c r="AK9577" t="s">
        <v>70</v>
      </c>
      <c r="AL9577" t="s">
        <v>70</v>
      </c>
      <c r="AM9577" t="s">
        <v>70</v>
      </c>
      <c r="AN9577" t="s">
        <v>70</v>
      </c>
      <c r="AO9577" t="s">
        <v>70</v>
      </c>
      <c r="AP9577" t="s">
        <v>70</v>
      </c>
      <c r="AQ9577" t="s">
        <v>70</v>
      </c>
      <c r="AR9577" t="s">
        <v>70</v>
      </c>
      <c r="AS9577" t="s">
        <v>70</v>
      </c>
      <c r="AT9577" t="s">
        <v>70</v>
      </c>
      <c r="AU9577" t="s">
        <v>70</v>
      </c>
      <c r="AV9577" t="s">
        <v>70</v>
      </c>
      <c r="AW9577" t="s">
        <v>70</v>
      </c>
      <c r="AX9577" t="s">
        <v>70</v>
      </c>
      <c r="AY9577" t="s">
        <v>70</v>
      </c>
      <c r="AZ9577" t="s">
        <v>70</v>
      </c>
      <c r="BA9577" t="s">
        <v>70</v>
      </c>
      <c r="BB9577" t="s">
        <v>70</v>
      </c>
      <c r="BC9577" t="s">
        <v>70</v>
      </c>
      <c r="BD9577" t="s">
        <v>70</v>
      </c>
      <c r="BE9577" t="s">
        <v>70</v>
      </c>
      <c r="BF9577" t="s">
        <v>70</v>
      </c>
      <c r="BG9577" t="s">
        <v>70</v>
      </c>
    </row>
    <row r="9578" spans="1:59" x14ac:dyDescent="0.35">
      <c r="A9578" t="s">
        <v>21873</v>
      </c>
      <c r="B9578" t="s">
        <v>139</v>
      </c>
      <c r="C9578" t="s">
        <v>1535</v>
      </c>
      <c r="D9578" t="s">
        <v>21874</v>
      </c>
      <c r="E9578" t="s">
        <v>60</v>
      </c>
      <c r="F9578" t="s">
        <v>70</v>
      </c>
      <c r="G9578" t="s">
        <v>70</v>
      </c>
      <c r="H9578" t="s">
        <v>70</v>
      </c>
      <c r="I9578" t="s">
        <v>70</v>
      </c>
      <c r="J9578" t="s">
        <v>70</v>
      </c>
      <c r="K9578" t="s">
        <v>70</v>
      </c>
      <c r="L9578" t="s">
        <v>70</v>
      </c>
      <c r="M9578" t="s">
        <v>70</v>
      </c>
      <c r="N9578" t="s">
        <v>70</v>
      </c>
      <c r="O9578" t="s">
        <v>70</v>
      </c>
      <c r="P9578" t="s">
        <v>70</v>
      </c>
      <c r="Q9578" t="s">
        <v>70</v>
      </c>
      <c r="R9578" t="s">
        <v>70</v>
      </c>
      <c r="S9578" t="s">
        <v>70</v>
      </c>
      <c r="T9578" t="s">
        <v>70</v>
      </c>
      <c r="U9578" t="s">
        <v>70</v>
      </c>
      <c r="V9578" t="s">
        <v>70</v>
      </c>
      <c r="W9578" t="s">
        <v>70</v>
      </c>
      <c r="X9578" t="s">
        <v>70</v>
      </c>
      <c r="Y9578" t="s">
        <v>70</v>
      </c>
      <c r="Z9578" t="s">
        <v>70</v>
      </c>
      <c r="AA9578" t="s">
        <v>70</v>
      </c>
      <c r="AB9578" t="s">
        <v>70</v>
      </c>
      <c r="AC9578" t="s">
        <v>70</v>
      </c>
      <c r="AD9578" t="s">
        <v>70</v>
      </c>
      <c r="AE9578" t="s">
        <v>70</v>
      </c>
      <c r="AF9578" t="s">
        <v>70</v>
      </c>
      <c r="AG9578" t="s">
        <v>70</v>
      </c>
      <c r="AH9578" t="s">
        <v>70</v>
      </c>
      <c r="AI9578" t="s">
        <v>70</v>
      </c>
      <c r="AJ9578" t="s">
        <v>70</v>
      </c>
      <c r="AK9578" t="s">
        <v>70</v>
      </c>
      <c r="AL9578" t="s">
        <v>70</v>
      </c>
      <c r="AM9578" t="s">
        <v>70</v>
      </c>
      <c r="AN9578" t="s">
        <v>70</v>
      </c>
      <c r="AO9578" t="s">
        <v>70</v>
      </c>
      <c r="AP9578" t="s">
        <v>70</v>
      </c>
      <c r="AQ9578" t="s">
        <v>70</v>
      </c>
      <c r="AR9578" t="s">
        <v>70</v>
      </c>
      <c r="AS9578" t="s">
        <v>70</v>
      </c>
      <c r="AT9578" t="s">
        <v>70</v>
      </c>
      <c r="AU9578" t="s">
        <v>70</v>
      </c>
      <c r="AV9578" t="s">
        <v>70</v>
      </c>
      <c r="AW9578" t="s">
        <v>70</v>
      </c>
      <c r="AX9578" t="s">
        <v>70</v>
      </c>
      <c r="AY9578" t="s">
        <v>70</v>
      </c>
      <c r="AZ9578" t="s">
        <v>70</v>
      </c>
      <c r="BA9578" t="s">
        <v>70</v>
      </c>
      <c r="BB9578" t="s">
        <v>70</v>
      </c>
      <c r="BC9578" t="s">
        <v>70</v>
      </c>
      <c r="BD9578" t="s">
        <v>70</v>
      </c>
      <c r="BE9578" t="s">
        <v>70</v>
      </c>
      <c r="BF9578" t="s">
        <v>70</v>
      </c>
      <c r="BG9578" t="s">
        <v>70</v>
      </c>
    </row>
    <row r="9579" spans="1:59" x14ac:dyDescent="0.35">
      <c r="A9579" t="s">
        <v>21875</v>
      </c>
      <c r="B9579" t="s">
        <v>127</v>
      </c>
      <c r="C9579" t="s">
        <v>8417</v>
      </c>
      <c r="D9579" t="s">
        <v>21876</v>
      </c>
      <c r="E9579" t="s">
        <v>60</v>
      </c>
      <c r="F9579" t="s">
        <v>70</v>
      </c>
      <c r="G9579" t="s">
        <v>70</v>
      </c>
      <c r="H9579" t="s">
        <v>70</v>
      </c>
      <c r="I9579" t="s">
        <v>70</v>
      </c>
      <c r="J9579" t="s">
        <v>70</v>
      </c>
      <c r="K9579" t="s">
        <v>70</v>
      </c>
      <c r="L9579" t="s">
        <v>70</v>
      </c>
      <c r="M9579" t="s">
        <v>70</v>
      </c>
      <c r="N9579" t="s">
        <v>70</v>
      </c>
      <c r="O9579" t="s">
        <v>70</v>
      </c>
      <c r="P9579" t="s">
        <v>70</v>
      </c>
      <c r="Q9579" t="s">
        <v>70</v>
      </c>
      <c r="R9579" t="s">
        <v>70</v>
      </c>
      <c r="S9579" t="s">
        <v>70</v>
      </c>
      <c r="T9579" t="s">
        <v>70</v>
      </c>
      <c r="U9579" t="s">
        <v>70</v>
      </c>
      <c r="V9579" t="s">
        <v>70</v>
      </c>
      <c r="W9579" t="s">
        <v>70</v>
      </c>
      <c r="X9579" t="s">
        <v>70</v>
      </c>
      <c r="Y9579" t="s">
        <v>70</v>
      </c>
      <c r="Z9579" t="s">
        <v>70</v>
      </c>
      <c r="AA9579" t="s">
        <v>70</v>
      </c>
      <c r="AB9579" t="s">
        <v>70</v>
      </c>
      <c r="AC9579" t="s">
        <v>70</v>
      </c>
      <c r="AD9579" t="s">
        <v>70</v>
      </c>
      <c r="AE9579" t="s">
        <v>70</v>
      </c>
      <c r="AF9579" t="s">
        <v>70</v>
      </c>
      <c r="AG9579" t="s">
        <v>70</v>
      </c>
      <c r="AH9579" t="s">
        <v>70</v>
      </c>
      <c r="AI9579" t="s">
        <v>70</v>
      </c>
      <c r="AJ9579" t="s">
        <v>70</v>
      </c>
      <c r="AK9579" t="s">
        <v>70</v>
      </c>
      <c r="AL9579" t="s">
        <v>70</v>
      </c>
      <c r="AM9579" t="s">
        <v>70</v>
      </c>
      <c r="AN9579" t="s">
        <v>70</v>
      </c>
      <c r="AO9579" t="s">
        <v>70</v>
      </c>
      <c r="AP9579" t="s">
        <v>70</v>
      </c>
      <c r="AQ9579" t="s">
        <v>70</v>
      </c>
      <c r="AR9579" t="s">
        <v>70</v>
      </c>
      <c r="AS9579" t="s">
        <v>70</v>
      </c>
      <c r="AT9579" t="s">
        <v>70</v>
      </c>
      <c r="AU9579" t="s">
        <v>70</v>
      </c>
      <c r="AV9579" t="s">
        <v>70</v>
      </c>
      <c r="AW9579" t="s">
        <v>70</v>
      </c>
      <c r="AX9579" t="s">
        <v>70</v>
      </c>
      <c r="AY9579" t="s">
        <v>70</v>
      </c>
      <c r="AZ9579" t="s">
        <v>70</v>
      </c>
      <c r="BA9579" t="s">
        <v>70</v>
      </c>
      <c r="BB9579" t="s">
        <v>70</v>
      </c>
      <c r="BC9579" t="s">
        <v>70</v>
      </c>
      <c r="BD9579" t="s">
        <v>70</v>
      </c>
      <c r="BE9579" t="s">
        <v>70</v>
      </c>
      <c r="BF9579" t="s">
        <v>70</v>
      </c>
      <c r="BG9579" t="s">
        <v>70</v>
      </c>
    </row>
    <row r="9580" spans="1:59" x14ac:dyDescent="0.35">
      <c r="A9580" t="s">
        <v>21877</v>
      </c>
      <c r="B9580" t="s">
        <v>74</v>
      </c>
      <c r="C9580" t="s">
        <v>7539</v>
      </c>
      <c r="D9580" t="s">
        <v>21878</v>
      </c>
      <c r="E9580" t="s">
        <v>60</v>
      </c>
      <c r="F9580" t="s">
        <v>70</v>
      </c>
      <c r="G9580" t="s">
        <v>70</v>
      </c>
      <c r="H9580" t="s">
        <v>70</v>
      </c>
      <c r="I9580" t="s">
        <v>70</v>
      </c>
      <c r="J9580" t="s">
        <v>70</v>
      </c>
      <c r="K9580" t="s">
        <v>70</v>
      </c>
      <c r="L9580" t="s">
        <v>70</v>
      </c>
      <c r="M9580" t="s">
        <v>70</v>
      </c>
      <c r="N9580" t="s">
        <v>70</v>
      </c>
      <c r="O9580" t="s">
        <v>70</v>
      </c>
      <c r="P9580" t="s">
        <v>70</v>
      </c>
      <c r="Q9580" t="s">
        <v>70</v>
      </c>
      <c r="R9580" t="s">
        <v>70</v>
      </c>
      <c r="S9580" t="s">
        <v>70</v>
      </c>
      <c r="T9580" t="s">
        <v>70</v>
      </c>
      <c r="U9580" t="s">
        <v>70</v>
      </c>
      <c r="V9580" t="s">
        <v>70</v>
      </c>
      <c r="W9580" t="s">
        <v>70</v>
      </c>
      <c r="X9580" t="s">
        <v>70</v>
      </c>
      <c r="Y9580" t="s">
        <v>70</v>
      </c>
      <c r="Z9580" t="s">
        <v>70</v>
      </c>
      <c r="AA9580" t="s">
        <v>70</v>
      </c>
      <c r="AB9580" t="s">
        <v>70</v>
      </c>
      <c r="AC9580" t="s">
        <v>70</v>
      </c>
      <c r="AD9580" t="s">
        <v>70</v>
      </c>
      <c r="AE9580" t="s">
        <v>70</v>
      </c>
      <c r="AF9580" t="s">
        <v>70</v>
      </c>
      <c r="AG9580" t="s">
        <v>70</v>
      </c>
      <c r="AH9580" t="s">
        <v>70</v>
      </c>
      <c r="AI9580" t="s">
        <v>70</v>
      </c>
      <c r="AJ9580" t="s">
        <v>70</v>
      </c>
      <c r="AK9580" t="s">
        <v>70</v>
      </c>
      <c r="AL9580" t="s">
        <v>70</v>
      </c>
      <c r="AM9580" t="s">
        <v>70</v>
      </c>
      <c r="AN9580" t="s">
        <v>70</v>
      </c>
      <c r="AO9580" t="s">
        <v>70</v>
      </c>
      <c r="AP9580" t="s">
        <v>70</v>
      </c>
      <c r="AQ9580" t="s">
        <v>70</v>
      </c>
      <c r="AR9580" t="s">
        <v>70</v>
      </c>
      <c r="AS9580" t="s">
        <v>70</v>
      </c>
      <c r="AT9580" t="s">
        <v>70</v>
      </c>
      <c r="AU9580" t="s">
        <v>70</v>
      </c>
      <c r="AV9580" t="s">
        <v>70</v>
      </c>
      <c r="AW9580" t="s">
        <v>70</v>
      </c>
      <c r="AX9580" t="s">
        <v>70</v>
      </c>
      <c r="AY9580" t="s">
        <v>70</v>
      </c>
      <c r="AZ9580" t="s">
        <v>70</v>
      </c>
      <c r="BA9580" t="s">
        <v>70</v>
      </c>
      <c r="BB9580" t="s">
        <v>70</v>
      </c>
      <c r="BC9580" t="s">
        <v>70</v>
      </c>
      <c r="BD9580" t="s">
        <v>70</v>
      </c>
      <c r="BE9580" t="s">
        <v>70</v>
      </c>
      <c r="BF9580" t="s">
        <v>70</v>
      </c>
      <c r="BG9580" t="s">
        <v>70</v>
      </c>
    </row>
    <row r="9581" spans="1:59" x14ac:dyDescent="0.35">
      <c r="A9581" t="s">
        <v>21879</v>
      </c>
      <c r="B9581" t="s">
        <v>1086</v>
      </c>
      <c r="C9581" t="s">
        <v>1221</v>
      </c>
      <c r="D9581" t="s">
        <v>21880</v>
      </c>
      <c r="E9581" t="s">
        <v>60</v>
      </c>
      <c r="F9581" t="s">
        <v>70</v>
      </c>
      <c r="G9581" t="s">
        <v>70</v>
      </c>
      <c r="H9581" t="s">
        <v>70</v>
      </c>
      <c r="I9581" t="s">
        <v>70</v>
      </c>
      <c r="J9581" t="s">
        <v>70</v>
      </c>
      <c r="K9581" t="s">
        <v>70</v>
      </c>
      <c r="L9581" t="s">
        <v>70</v>
      </c>
      <c r="M9581" t="s">
        <v>70</v>
      </c>
      <c r="N9581" t="s">
        <v>70</v>
      </c>
      <c r="O9581" t="s">
        <v>70</v>
      </c>
      <c r="P9581" t="s">
        <v>70</v>
      </c>
      <c r="Q9581" t="s">
        <v>70</v>
      </c>
      <c r="R9581" t="s">
        <v>70</v>
      </c>
      <c r="S9581" t="s">
        <v>70</v>
      </c>
      <c r="T9581" t="s">
        <v>70</v>
      </c>
      <c r="U9581" t="s">
        <v>70</v>
      </c>
      <c r="V9581" t="s">
        <v>70</v>
      </c>
      <c r="W9581" t="s">
        <v>70</v>
      </c>
      <c r="X9581" t="s">
        <v>70</v>
      </c>
      <c r="Y9581" t="s">
        <v>70</v>
      </c>
      <c r="Z9581" t="s">
        <v>70</v>
      </c>
      <c r="AA9581" t="s">
        <v>70</v>
      </c>
      <c r="AB9581" t="s">
        <v>70</v>
      </c>
      <c r="AC9581" t="s">
        <v>70</v>
      </c>
      <c r="AD9581" t="s">
        <v>70</v>
      </c>
      <c r="AE9581" t="s">
        <v>70</v>
      </c>
      <c r="AF9581" t="s">
        <v>70</v>
      </c>
      <c r="AG9581" t="s">
        <v>70</v>
      </c>
      <c r="AH9581" t="s">
        <v>70</v>
      </c>
      <c r="AI9581" t="s">
        <v>70</v>
      </c>
      <c r="AJ9581" t="s">
        <v>70</v>
      </c>
      <c r="AK9581" t="s">
        <v>70</v>
      </c>
      <c r="AL9581" t="s">
        <v>70</v>
      </c>
      <c r="AM9581" t="s">
        <v>70</v>
      </c>
      <c r="AN9581" t="s">
        <v>70</v>
      </c>
      <c r="AO9581" t="s">
        <v>70</v>
      </c>
      <c r="AP9581" t="s">
        <v>70</v>
      </c>
      <c r="AQ9581" t="s">
        <v>70</v>
      </c>
      <c r="AR9581" t="s">
        <v>70</v>
      </c>
      <c r="AS9581" t="s">
        <v>70</v>
      </c>
      <c r="AT9581" t="s">
        <v>70</v>
      </c>
      <c r="AU9581" t="s">
        <v>70</v>
      </c>
      <c r="AV9581" t="s">
        <v>70</v>
      </c>
      <c r="AW9581" t="s">
        <v>70</v>
      </c>
      <c r="AX9581" t="s">
        <v>70</v>
      </c>
      <c r="AY9581" t="s">
        <v>70</v>
      </c>
      <c r="AZ9581" t="s">
        <v>70</v>
      </c>
      <c r="BA9581" t="s">
        <v>70</v>
      </c>
      <c r="BB9581" t="s">
        <v>70</v>
      </c>
      <c r="BC9581" t="s">
        <v>70</v>
      </c>
      <c r="BD9581" t="s">
        <v>70</v>
      </c>
      <c r="BE9581" t="s">
        <v>70</v>
      </c>
      <c r="BF9581" t="s">
        <v>70</v>
      </c>
      <c r="BG9581" t="s">
        <v>70</v>
      </c>
    </row>
    <row r="9582" spans="1:59" x14ac:dyDescent="0.35">
      <c r="A9582" t="s">
        <v>21881</v>
      </c>
      <c r="B9582" t="s">
        <v>127</v>
      </c>
      <c r="C9582" t="s">
        <v>5725</v>
      </c>
      <c r="D9582" t="s">
        <v>21882</v>
      </c>
      <c r="E9582" t="s">
        <v>60</v>
      </c>
      <c r="F9582" t="s">
        <v>70</v>
      </c>
      <c r="G9582" t="s">
        <v>70</v>
      </c>
      <c r="H9582" t="s">
        <v>70</v>
      </c>
      <c r="I9582" t="s">
        <v>70</v>
      </c>
      <c r="J9582" t="s">
        <v>70</v>
      </c>
      <c r="K9582" t="s">
        <v>70</v>
      </c>
      <c r="L9582" t="s">
        <v>70</v>
      </c>
      <c r="M9582" t="s">
        <v>70</v>
      </c>
      <c r="N9582" t="s">
        <v>70</v>
      </c>
      <c r="O9582" t="s">
        <v>70</v>
      </c>
      <c r="P9582" t="s">
        <v>70</v>
      </c>
      <c r="Q9582" t="s">
        <v>70</v>
      </c>
      <c r="R9582" t="s">
        <v>70</v>
      </c>
      <c r="S9582" t="s">
        <v>70</v>
      </c>
      <c r="T9582" t="s">
        <v>70</v>
      </c>
      <c r="U9582" t="s">
        <v>70</v>
      </c>
      <c r="V9582" t="s">
        <v>70</v>
      </c>
      <c r="W9582" t="s">
        <v>70</v>
      </c>
      <c r="X9582" t="s">
        <v>70</v>
      </c>
      <c r="Y9582" t="s">
        <v>70</v>
      </c>
      <c r="Z9582" t="s">
        <v>70</v>
      </c>
      <c r="AA9582" t="s">
        <v>70</v>
      </c>
      <c r="AB9582" t="s">
        <v>70</v>
      </c>
      <c r="AC9582" t="s">
        <v>70</v>
      </c>
      <c r="AD9582" t="s">
        <v>70</v>
      </c>
      <c r="AE9582" t="s">
        <v>70</v>
      </c>
      <c r="AF9582" t="s">
        <v>70</v>
      </c>
      <c r="AG9582" t="s">
        <v>70</v>
      </c>
      <c r="AH9582" t="s">
        <v>70</v>
      </c>
      <c r="AI9582" t="s">
        <v>70</v>
      </c>
      <c r="AJ9582" t="s">
        <v>70</v>
      </c>
      <c r="AK9582" t="s">
        <v>70</v>
      </c>
      <c r="AL9582" t="s">
        <v>70</v>
      </c>
      <c r="AM9582" t="s">
        <v>70</v>
      </c>
      <c r="AN9582" t="s">
        <v>70</v>
      </c>
      <c r="AO9582" t="s">
        <v>70</v>
      </c>
      <c r="AP9582" t="s">
        <v>70</v>
      </c>
      <c r="AQ9582" t="s">
        <v>70</v>
      </c>
      <c r="AR9582" t="s">
        <v>70</v>
      </c>
      <c r="AS9582" t="s">
        <v>70</v>
      </c>
      <c r="AT9582" t="s">
        <v>70</v>
      </c>
      <c r="AU9582" t="s">
        <v>70</v>
      </c>
      <c r="AV9582" t="s">
        <v>70</v>
      </c>
      <c r="AW9582" t="s">
        <v>70</v>
      </c>
      <c r="AX9582" t="s">
        <v>70</v>
      </c>
      <c r="AY9582" t="s">
        <v>70</v>
      </c>
      <c r="AZ9582" t="s">
        <v>70</v>
      </c>
      <c r="BA9582" t="s">
        <v>70</v>
      </c>
      <c r="BB9582" t="s">
        <v>70</v>
      </c>
      <c r="BC9582" t="s">
        <v>70</v>
      </c>
      <c r="BD9582" t="s">
        <v>70</v>
      </c>
      <c r="BE9582" t="s">
        <v>70</v>
      </c>
      <c r="BF9582" t="s">
        <v>70</v>
      </c>
      <c r="BG9582" t="s">
        <v>70</v>
      </c>
    </row>
    <row r="9583" spans="1:59" x14ac:dyDescent="0.35">
      <c r="A9583" t="s">
        <v>21883</v>
      </c>
      <c r="B9583" t="s">
        <v>225</v>
      </c>
      <c r="C9583" t="s">
        <v>9606</v>
      </c>
      <c r="D9583" t="s">
        <v>21884</v>
      </c>
      <c r="E9583" t="s">
        <v>60</v>
      </c>
      <c r="F9583" t="s">
        <v>70</v>
      </c>
      <c r="G9583" t="s">
        <v>70</v>
      </c>
      <c r="H9583" t="s">
        <v>70</v>
      </c>
      <c r="I9583" t="s">
        <v>70</v>
      </c>
      <c r="J9583" t="s">
        <v>70</v>
      </c>
      <c r="K9583" t="s">
        <v>70</v>
      </c>
      <c r="L9583" t="s">
        <v>70</v>
      </c>
      <c r="M9583" t="s">
        <v>70</v>
      </c>
      <c r="N9583" t="s">
        <v>70</v>
      </c>
      <c r="O9583" t="s">
        <v>70</v>
      </c>
      <c r="P9583" t="s">
        <v>70</v>
      </c>
      <c r="Q9583" t="s">
        <v>70</v>
      </c>
      <c r="R9583" t="s">
        <v>70</v>
      </c>
      <c r="S9583" t="s">
        <v>70</v>
      </c>
      <c r="T9583" t="s">
        <v>70</v>
      </c>
      <c r="U9583" t="s">
        <v>70</v>
      </c>
      <c r="V9583" t="s">
        <v>70</v>
      </c>
      <c r="W9583" t="s">
        <v>70</v>
      </c>
      <c r="X9583" t="s">
        <v>70</v>
      </c>
      <c r="Y9583" t="s">
        <v>70</v>
      </c>
      <c r="Z9583" t="s">
        <v>70</v>
      </c>
      <c r="AA9583" t="s">
        <v>70</v>
      </c>
      <c r="AB9583" t="s">
        <v>70</v>
      </c>
      <c r="AC9583" t="s">
        <v>70</v>
      </c>
      <c r="AD9583" t="s">
        <v>70</v>
      </c>
      <c r="AE9583" t="s">
        <v>70</v>
      </c>
      <c r="AF9583" t="s">
        <v>70</v>
      </c>
      <c r="AG9583" t="s">
        <v>70</v>
      </c>
      <c r="AH9583" t="s">
        <v>70</v>
      </c>
      <c r="AI9583" t="s">
        <v>70</v>
      </c>
      <c r="AJ9583" t="s">
        <v>70</v>
      </c>
      <c r="AK9583" t="s">
        <v>70</v>
      </c>
      <c r="AL9583" t="s">
        <v>70</v>
      </c>
      <c r="AM9583" t="s">
        <v>70</v>
      </c>
      <c r="AN9583" t="s">
        <v>70</v>
      </c>
      <c r="AO9583" t="s">
        <v>70</v>
      </c>
      <c r="AP9583" t="s">
        <v>70</v>
      </c>
      <c r="AQ9583" t="s">
        <v>70</v>
      </c>
      <c r="AR9583" t="s">
        <v>70</v>
      </c>
      <c r="AS9583" t="s">
        <v>70</v>
      </c>
      <c r="AT9583" t="s">
        <v>70</v>
      </c>
      <c r="AU9583" t="s">
        <v>70</v>
      </c>
      <c r="AV9583" t="s">
        <v>70</v>
      </c>
      <c r="AW9583" t="s">
        <v>70</v>
      </c>
      <c r="AX9583" t="s">
        <v>70</v>
      </c>
      <c r="AY9583" t="s">
        <v>70</v>
      </c>
      <c r="AZ9583" t="s">
        <v>70</v>
      </c>
      <c r="BA9583" t="s">
        <v>70</v>
      </c>
      <c r="BB9583" t="s">
        <v>70</v>
      </c>
      <c r="BC9583" t="s">
        <v>70</v>
      </c>
      <c r="BD9583" t="s">
        <v>70</v>
      </c>
      <c r="BE9583" t="s">
        <v>70</v>
      </c>
      <c r="BF9583" t="s">
        <v>70</v>
      </c>
      <c r="BG9583" t="s">
        <v>70</v>
      </c>
    </row>
    <row r="9584" spans="1:59" x14ac:dyDescent="0.35">
      <c r="A9584" t="s">
        <v>21885</v>
      </c>
      <c r="B9584" t="s">
        <v>80</v>
      </c>
      <c r="C9584" t="s">
        <v>3573</v>
      </c>
      <c r="D9584" t="s">
        <v>21886</v>
      </c>
      <c r="E9584" t="s">
        <v>60</v>
      </c>
      <c r="F9584" t="s">
        <v>70</v>
      </c>
      <c r="G9584" t="s">
        <v>70</v>
      </c>
      <c r="H9584" t="s">
        <v>70</v>
      </c>
      <c r="I9584" t="s">
        <v>70</v>
      </c>
      <c r="J9584" t="s">
        <v>70</v>
      </c>
      <c r="K9584" t="s">
        <v>70</v>
      </c>
      <c r="L9584" t="s">
        <v>70</v>
      </c>
      <c r="M9584" t="s">
        <v>70</v>
      </c>
      <c r="N9584" t="s">
        <v>70</v>
      </c>
      <c r="O9584" t="s">
        <v>70</v>
      </c>
      <c r="P9584" t="s">
        <v>70</v>
      </c>
      <c r="Q9584" t="s">
        <v>70</v>
      </c>
      <c r="R9584" t="s">
        <v>70</v>
      </c>
      <c r="S9584" t="s">
        <v>70</v>
      </c>
      <c r="T9584" t="s">
        <v>70</v>
      </c>
      <c r="U9584" t="s">
        <v>70</v>
      </c>
      <c r="V9584" t="s">
        <v>70</v>
      </c>
      <c r="W9584" t="s">
        <v>70</v>
      </c>
      <c r="X9584" t="s">
        <v>70</v>
      </c>
      <c r="Y9584" t="s">
        <v>70</v>
      </c>
      <c r="Z9584" t="s">
        <v>70</v>
      </c>
      <c r="AA9584" t="s">
        <v>70</v>
      </c>
      <c r="AB9584" t="s">
        <v>70</v>
      </c>
      <c r="AC9584" t="s">
        <v>70</v>
      </c>
      <c r="AD9584" t="s">
        <v>70</v>
      </c>
      <c r="AE9584" t="s">
        <v>70</v>
      </c>
      <c r="AF9584" t="s">
        <v>70</v>
      </c>
      <c r="AG9584" t="s">
        <v>70</v>
      </c>
      <c r="AH9584" t="s">
        <v>70</v>
      </c>
      <c r="AI9584" t="s">
        <v>70</v>
      </c>
      <c r="AJ9584" t="s">
        <v>70</v>
      </c>
      <c r="AK9584" t="s">
        <v>70</v>
      </c>
      <c r="AL9584" t="s">
        <v>70</v>
      </c>
      <c r="AM9584" t="s">
        <v>70</v>
      </c>
      <c r="AN9584" t="s">
        <v>70</v>
      </c>
      <c r="AO9584" t="s">
        <v>70</v>
      </c>
      <c r="AP9584" t="s">
        <v>70</v>
      </c>
      <c r="AQ9584" t="s">
        <v>70</v>
      </c>
      <c r="AR9584" t="s">
        <v>70</v>
      </c>
      <c r="AS9584" t="s">
        <v>70</v>
      </c>
      <c r="AT9584" t="s">
        <v>70</v>
      </c>
      <c r="AU9584" t="s">
        <v>70</v>
      </c>
      <c r="AV9584" t="s">
        <v>70</v>
      </c>
      <c r="AW9584" t="s">
        <v>70</v>
      </c>
      <c r="AX9584" t="s">
        <v>70</v>
      </c>
      <c r="AY9584" t="s">
        <v>70</v>
      </c>
      <c r="AZ9584" t="s">
        <v>70</v>
      </c>
      <c r="BA9584" t="s">
        <v>70</v>
      </c>
      <c r="BB9584" t="s">
        <v>70</v>
      </c>
      <c r="BC9584" t="s">
        <v>70</v>
      </c>
      <c r="BD9584" t="s">
        <v>70</v>
      </c>
      <c r="BE9584" t="s">
        <v>70</v>
      </c>
      <c r="BF9584" t="s">
        <v>70</v>
      </c>
      <c r="BG9584" t="s">
        <v>70</v>
      </c>
    </row>
    <row r="9585" spans="1:59" x14ac:dyDescent="0.35">
      <c r="A9585" t="s">
        <v>21887</v>
      </c>
      <c r="B9585" t="s">
        <v>80</v>
      </c>
      <c r="C9585" t="s">
        <v>2834</v>
      </c>
      <c r="D9585" t="s">
        <v>21888</v>
      </c>
      <c r="E9585" t="s">
        <v>60</v>
      </c>
      <c r="F9585" t="s">
        <v>70</v>
      </c>
      <c r="G9585" t="s">
        <v>70</v>
      </c>
      <c r="H9585" t="s">
        <v>70</v>
      </c>
      <c r="I9585" t="s">
        <v>70</v>
      </c>
      <c r="J9585" t="s">
        <v>70</v>
      </c>
      <c r="K9585" t="s">
        <v>70</v>
      </c>
      <c r="L9585" t="s">
        <v>70</v>
      </c>
      <c r="M9585" t="s">
        <v>70</v>
      </c>
      <c r="N9585" t="s">
        <v>70</v>
      </c>
      <c r="O9585" t="s">
        <v>70</v>
      </c>
      <c r="P9585" t="s">
        <v>70</v>
      </c>
      <c r="Q9585" t="s">
        <v>70</v>
      </c>
      <c r="R9585" t="s">
        <v>70</v>
      </c>
      <c r="S9585" t="s">
        <v>70</v>
      </c>
      <c r="T9585" t="s">
        <v>70</v>
      </c>
      <c r="U9585" t="s">
        <v>70</v>
      </c>
      <c r="V9585" t="s">
        <v>70</v>
      </c>
      <c r="W9585" t="s">
        <v>70</v>
      </c>
      <c r="X9585" t="s">
        <v>70</v>
      </c>
      <c r="Y9585" t="s">
        <v>70</v>
      </c>
      <c r="Z9585" t="s">
        <v>70</v>
      </c>
      <c r="AA9585" t="s">
        <v>70</v>
      </c>
      <c r="AB9585" t="s">
        <v>70</v>
      </c>
      <c r="AC9585" t="s">
        <v>70</v>
      </c>
      <c r="AD9585" t="s">
        <v>70</v>
      </c>
      <c r="AE9585" t="s">
        <v>70</v>
      </c>
      <c r="AF9585" t="s">
        <v>70</v>
      </c>
      <c r="AG9585" t="s">
        <v>70</v>
      </c>
      <c r="AH9585" t="s">
        <v>70</v>
      </c>
      <c r="AI9585" t="s">
        <v>70</v>
      </c>
      <c r="AJ9585" t="s">
        <v>70</v>
      </c>
      <c r="AK9585" t="s">
        <v>70</v>
      </c>
      <c r="AL9585" t="s">
        <v>70</v>
      </c>
      <c r="AM9585" t="s">
        <v>70</v>
      </c>
      <c r="AN9585" t="s">
        <v>70</v>
      </c>
      <c r="AO9585" t="s">
        <v>70</v>
      </c>
      <c r="AP9585" t="s">
        <v>70</v>
      </c>
      <c r="AQ9585" t="s">
        <v>70</v>
      </c>
      <c r="AR9585" t="s">
        <v>70</v>
      </c>
      <c r="AS9585" t="s">
        <v>70</v>
      </c>
      <c r="AT9585" t="s">
        <v>70</v>
      </c>
      <c r="AU9585" t="s">
        <v>70</v>
      </c>
      <c r="AV9585" t="s">
        <v>70</v>
      </c>
      <c r="AW9585" t="s">
        <v>70</v>
      </c>
      <c r="AX9585" t="s">
        <v>70</v>
      </c>
      <c r="AY9585" t="s">
        <v>70</v>
      </c>
      <c r="AZ9585" t="s">
        <v>70</v>
      </c>
      <c r="BA9585" t="s">
        <v>70</v>
      </c>
      <c r="BB9585" t="s">
        <v>70</v>
      </c>
      <c r="BC9585" t="s">
        <v>70</v>
      </c>
      <c r="BD9585" t="s">
        <v>70</v>
      </c>
      <c r="BE9585" t="s">
        <v>70</v>
      </c>
      <c r="BF9585" t="s">
        <v>70</v>
      </c>
      <c r="BG9585" t="s">
        <v>70</v>
      </c>
    </row>
    <row r="9586" spans="1:59" x14ac:dyDescent="0.35">
      <c r="A9586" t="s">
        <v>21889</v>
      </c>
      <c r="B9586" t="s">
        <v>317</v>
      </c>
      <c r="C9586" t="s">
        <v>8228</v>
      </c>
      <c r="D9586" t="s">
        <v>21890</v>
      </c>
      <c r="E9586" t="s">
        <v>60</v>
      </c>
      <c r="F9586" t="s">
        <v>70</v>
      </c>
      <c r="G9586" t="s">
        <v>70</v>
      </c>
      <c r="H9586" t="s">
        <v>70</v>
      </c>
      <c r="I9586" t="s">
        <v>70</v>
      </c>
      <c r="J9586" t="s">
        <v>70</v>
      </c>
      <c r="K9586" t="s">
        <v>70</v>
      </c>
      <c r="L9586" t="s">
        <v>70</v>
      </c>
      <c r="M9586" t="s">
        <v>70</v>
      </c>
      <c r="N9586" t="s">
        <v>70</v>
      </c>
      <c r="O9586" t="s">
        <v>70</v>
      </c>
      <c r="P9586" t="s">
        <v>70</v>
      </c>
      <c r="Q9586" t="s">
        <v>70</v>
      </c>
      <c r="R9586" t="s">
        <v>70</v>
      </c>
      <c r="S9586" t="s">
        <v>70</v>
      </c>
      <c r="T9586" t="s">
        <v>70</v>
      </c>
      <c r="U9586" t="s">
        <v>70</v>
      </c>
      <c r="V9586" t="s">
        <v>70</v>
      </c>
      <c r="W9586" t="s">
        <v>70</v>
      </c>
      <c r="X9586" t="s">
        <v>70</v>
      </c>
      <c r="Y9586" t="s">
        <v>70</v>
      </c>
      <c r="Z9586" t="s">
        <v>70</v>
      </c>
      <c r="AA9586" t="s">
        <v>70</v>
      </c>
      <c r="AB9586" t="s">
        <v>70</v>
      </c>
      <c r="AC9586" t="s">
        <v>70</v>
      </c>
      <c r="AD9586" t="s">
        <v>70</v>
      </c>
      <c r="AE9586" t="s">
        <v>70</v>
      </c>
      <c r="AF9586" t="s">
        <v>70</v>
      </c>
      <c r="AG9586" t="s">
        <v>70</v>
      </c>
      <c r="AH9586" t="s">
        <v>70</v>
      </c>
      <c r="AI9586" t="s">
        <v>70</v>
      </c>
      <c r="AJ9586" t="s">
        <v>70</v>
      </c>
      <c r="AK9586" t="s">
        <v>70</v>
      </c>
      <c r="AL9586" t="s">
        <v>70</v>
      </c>
      <c r="AM9586" t="s">
        <v>70</v>
      </c>
      <c r="AN9586" t="s">
        <v>70</v>
      </c>
      <c r="AO9586" t="s">
        <v>70</v>
      </c>
      <c r="AP9586" t="s">
        <v>70</v>
      </c>
      <c r="AQ9586" t="s">
        <v>70</v>
      </c>
      <c r="AR9586" t="s">
        <v>70</v>
      </c>
      <c r="AS9586" t="s">
        <v>70</v>
      </c>
      <c r="AT9586" t="s">
        <v>70</v>
      </c>
      <c r="AU9586" t="s">
        <v>70</v>
      </c>
      <c r="AV9586" t="s">
        <v>70</v>
      </c>
      <c r="AW9586" t="s">
        <v>70</v>
      </c>
      <c r="AX9586" t="s">
        <v>70</v>
      </c>
      <c r="AY9586" t="s">
        <v>70</v>
      </c>
      <c r="AZ9586" t="s">
        <v>70</v>
      </c>
      <c r="BA9586" t="s">
        <v>70</v>
      </c>
      <c r="BB9586" t="s">
        <v>70</v>
      </c>
      <c r="BC9586" t="s">
        <v>70</v>
      </c>
      <c r="BD9586" t="s">
        <v>70</v>
      </c>
      <c r="BE9586" t="s">
        <v>70</v>
      </c>
      <c r="BF9586" t="s">
        <v>70</v>
      </c>
      <c r="BG9586" t="s">
        <v>70</v>
      </c>
    </row>
    <row r="9587" spans="1:59" x14ac:dyDescent="0.35">
      <c r="A9587" t="s">
        <v>21891</v>
      </c>
      <c r="B9587" t="s">
        <v>332</v>
      </c>
      <c r="C9587" t="s">
        <v>14146</v>
      </c>
      <c r="D9587" t="s">
        <v>21892</v>
      </c>
      <c r="E9587" t="s">
        <v>60</v>
      </c>
      <c r="F9587" t="s">
        <v>70</v>
      </c>
      <c r="G9587" t="s">
        <v>70</v>
      </c>
      <c r="H9587" t="s">
        <v>70</v>
      </c>
      <c r="I9587" t="s">
        <v>70</v>
      </c>
      <c r="J9587" t="s">
        <v>70</v>
      </c>
      <c r="K9587" t="s">
        <v>70</v>
      </c>
      <c r="L9587" t="s">
        <v>70</v>
      </c>
      <c r="M9587" t="s">
        <v>70</v>
      </c>
      <c r="N9587" t="s">
        <v>70</v>
      </c>
      <c r="O9587" t="s">
        <v>70</v>
      </c>
      <c r="P9587" t="s">
        <v>70</v>
      </c>
      <c r="Q9587" t="s">
        <v>70</v>
      </c>
      <c r="R9587" t="s">
        <v>70</v>
      </c>
      <c r="S9587" t="s">
        <v>70</v>
      </c>
      <c r="T9587" t="s">
        <v>70</v>
      </c>
      <c r="U9587" t="s">
        <v>70</v>
      </c>
      <c r="V9587" t="s">
        <v>70</v>
      </c>
      <c r="W9587" t="s">
        <v>70</v>
      </c>
      <c r="X9587" t="s">
        <v>70</v>
      </c>
      <c r="Y9587" t="s">
        <v>70</v>
      </c>
      <c r="Z9587" t="s">
        <v>70</v>
      </c>
      <c r="AA9587" t="s">
        <v>70</v>
      </c>
      <c r="AB9587" t="s">
        <v>70</v>
      </c>
      <c r="AC9587" t="s">
        <v>70</v>
      </c>
      <c r="AD9587" t="s">
        <v>70</v>
      </c>
      <c r="AE9587" t="s">
        <v>70</v>
      </c>
      <c r="AF9587" t="s">
        <v>70</v>
      </c>
      <c r="AG9587" t="s">
        <v>70</v>
      </c>
      <c r="AH9587" t="s">
        <v>70</v>
      </c>
      <c r="AI9587" t="s">
        <v>70</v>
      </c>
      <c r="AJ9587" t="s">
        <v>70</v>
      </c>
      <c r="AK9587" t="s">
        <v>70</v>
      </c>
      <c r="AL9587" t="s">
        <v>70</v>
      </c>
      <c r="AM9587" t="s">
        <v>70</v>
      </c>
      <c r="AN9587" t="s">
        <v>70</v>
      </c>
      <c r="AO9587" t="s">
        <v>70</v>
      </c>
      <c r="AP9587" t="s">
        <v>70</v>
      </c>
      <c r="AQ9587" t="s">
        <v>70</v>
      </c>
      <c r="AR9587" t="s">
        <v>70</v>
      </c>
      <c r="AS9587" t="s">
        <v>70</v>
      </c>
      <c r="AT9587" t="s">
        <v>70</v>
      </c>
      <c r="AU9587" t="s">
        <v>70</v>
      </c>
      <c r="AV9587" t="s">
        <v>70</v>
      </c>
      <c r="AW9587" t="s">
        <v>70</v>
      </c>
      <c r="AX9587" t="s">
        <v>70</v>
      </c>
      <c r="AY9587" t="s">
        <v>70</v>
      </c>
      <c r="AZ9587" t="s">
        <v>70</v>
      </c>
      <c r="BA9587" t="s">
        <v>70</v>
      </c>
      <c r="BB9587" t="s">
        <v>70</v>
      </c>
      <c r="BC9587" t="s">
        <v>70</v>
      </c>
      <c r="BD9587" t="s">
        <v>70</v>
      </c>
      <c r="BE9587" t="s">
        <v>70</v>
      </c>
      <c r="BF9587" t="s">
        <v>70</v>
      </c>
      <c r="BG9587" t="s">
        <v>70</v>
      </c>
    </row>
    <row r="9588" spans="1:59" x14ac:dyDescent="0.35">
      <c r="A9588" t="s">
        <v>21893</v>
      </c>
      <c r="B9588" t="s">
        <v>67</v>
      </c>
      <c r="C9588" t="s">
        <v>5086</v>
      </c>
      <c r="D9588" t="s">
        <v>21894</v>
      </c>
      <c r="E9588" t="s">
        <v>60</v>
      </c>
      <c r="F9588" t="s">
        <v>70</v>
      </c>
      <c r="G9588" t="s">
        <v>70</v>
      </c>
      <c r="H9588" t="s">
        <v>70</v>
      </c>
      <c r="I9588" t="s">
        <v>70</v>
      </c>
      <c r="J9588" t="s">
        <v>70</v>
      </c>
      <c r="K9588" t="s">
        <v>70</v>
      </c>
      <c r="L9588" t="s">
        <v>70</v>
      </c>
      <c r="M9588" t="s">
        <v>70</v>
      </c>
      <c r="N9588" t="s">
        <v>70</v>
      </c>
      <c r="O9588" t="s">
        <v>70</v>
      </c>
      <c r="P9588" t="s">
        <v>70</v>
      </c>
      <c r="Q9588" t="s">
        <v>70</v>
      </c>
      <c r="R9588" t="s">
        <v>70</v>
      </c>
      <c r="S9588" t="s">
        <v>70</v>
      </c>
      <c r="T9588" t="s">
        <v>70</v>
      </c>
      <c r="U9588" t="s">
        <v>70</v>
      </c>
      <c r="V9588" t="s">
        <v>70</v>
      </c>
      <c r="W9588" t="s">
        <v>70</v>
      </c>
      <c r="X9588" t="s">
        <v>70</v>
      </c>
      <c r="Y9588" t="s">
        <v>70</v>
      </c>
      <c r="Z9588" t="s">
        <v>70</v>
      </c>
      <c r="AA9588" t="s">
        <v>70</v>
      </c>
      <c r="AB9588" t="s">
        <v>70</v>
      </c>
      <c r="AC9588" t="s">
        <v>70</v>
      </c>
      <c r="AD9588" t="s">
        <v>70</v>
      </c>
      <c r="AE9588" t="s">
        <v>70</v>
      </c>
      <c r="AF9588" t="s">
        <v>70</v>
      </c>
      <c r="AG9588" t="s">
        <v>70</v>
      </c>
      <c r="AH9588" t="s">
        <v>70</v>
      </c>
      <c r="AI9588" t="s">
        <v>70</v>
      </c>
      <c r="AJ9588" t="s">
        <v>70</v>
      </c>
      <c r="AK9588" t="s">
        <v>70</v>
      </c>
      <c r="AL9588" t="s">
        <v>70</v>
      </c>
      <c r="AM9588" t="s">
        <v>70</v>
      </c>
      <c r="AN9588" t="s">
        <v>70</v>
      </c>
      <c r="AO9588" t="s">
        <v>70</v>
      </c>
      <c r="AP9588" t="s">
        <v>70</v>
      </c>
      <c r="AQ9588" t="s">
        <v>70</v>
      </c>
      <c r="AR9588" t="s">
        <v>70</v>
      </c>
      <c r="AS9588" t="s">
        <v>70</v>
      </c>
      <c r="AT9588" t="s">
        <v>70</v>
      </c>
      <c r="AU9588" t="s">
        <v>70</v>
      </c>
      <c r="AV9588" t="s">
        <v>70</v>
      </c>
      <c r="AW9588" t="s">
        <v>70</v>
      </c>
      <c r="AX9588" t="s">
        <v>70</v>
      </c>
      <c r="AY9588" t="s">
        <v>70</v>
      </c>
      <c r="AZ9588" t="s">
        <v>70</v>
      </c>
      <c r="BA9588" t="s">
        <v>70</v>
      </c>
      <c r="BB9588" t="s">
        <v>70</v>
      </c>
      <c r="BC9588" t="s">
        <v>70</v>
      </c>
      <c r="BD9588" t="s">
        <v>70</v>
      </c>
      <c r="BE9588" t="s">
        <v>70</v>
      </c>
      <c r="BF9588" t="s">
        <v>70</v>
      </c>
      <c r="BG9588" t="s">
        <v>70</v>
      </c>
    </row>
    <row r="9589" spans="1:59" x14ac:dyDescent="0.35">
      <c r="A9589" t="s">
        <v>21895</v>
      </c>
      <c r="B9589" t="s">
        <v>225</v>
      </c>
      <c r="C9589" t="s">
        <v>6280</v>
      </c>
      <c r="D9589" t="s">
        <v>21896</v>
      </c>
      <c r="E9589" t="s">
        <v>60</v>
      </c>
      <c r="F9589" t="s">
        <v>70</v>
      </c>
      <c r="G9589" t="s">
        <v>70</v>
      </c>
      <c r="H9589" t="s">
        <v>70</v>
      </c>
      <c r="I9589" t="s">
        <v>70</v>
      </c>
      <c r="J9589" t="s">
        <v>70</v>
      </c>
      <c r="K9589" t="s">
        <v>70</v>
      </c>
      <c r="L9589" t="s">
        <v>70</v>
      </c>
      <c r="M9589" t="s">
        <v>70</v>
      </c>
      <c r="N9589" t="s">
        <v>70</v>
      </c>
      <c r="O9589" t="s">
        <v>70</v>
      </c>
      <c r="P9589" t="s">
        <v>70</v>
      </c>
      <c r="Q9589" t="s">
        <v>70</v>
      </c>
      <c r="R9589" t="s">
        <v>70</v>
      </c>
      <c r="S9589" t="s">
        <v>70</v>
      </c>
      <c r="T9589" t="s">
        <v>70</v>
      </c>
      <c r="U9589" t="s">
        <v>70</v>
      </c>
      <c r="V9589" t="s">
        <v>70</v>
      </c>
      <c r="W9589" t="s">
        <v>70</v>
      </c>
      <c r="X9589" t="s">
        <v>70</v>
      </c>
      <c r="Y9589" t="s">
        <v>70</v>
      </c>
      <c r="Z9589" t="s">
        <v>70</v>
      </c>
      <c r="AA9589" t="s">
        <v>70</v>
      </c>
      <c r="AB9589" t="s">
        <v>70</v>
      </c>
      <c r="AC9589" t="s">
        <v>70</v>
      </c>
      <c r="AD9589" t="s">
        <v>70</v>
      </c>
      <c r="AE9589" t="s">
        <v>70</v>
      </c>
      <c r="AF9589" t="s">
        <v>70</v>
      </c>
      <c r="AG9589" t="s">
        <v>70</v>
      </c>
      <c r="AH9589" t="s">
        <v>70</v>
      </c>
      <c r="AI9589" t="s">
        <v>70</v>
      </c>
      <c r="AJ9589" t="s">
        <v>70</v>
      </c>
      <c r="AK9589" t="s">
        <v>70</v>
      </c>
      <c r="AL9589" t="s">
        <v>70</v>
      </c>
      <c r="AM9589" t="s">
        <v>70</v>
      </c>
      <c r="AN9589" t="s">
        <v>70</v>
      </c>
      <c r="AO9589" t="s">
        <v>70</v>
      </c>
      <c r="AP9589" t="s">
        <v>70</v>
      </c>
      <c r="AQ9589" t="s">
        <v>70</v>
      </c>
      <c r="AR9589" t="s">
        <v>70</v>
      </c>
      <c r="AS9589" t="s">
        <v>70</v>
      </c>
      <c r="AT9589" t="s">
        <v>70</v>
      </c>
      <c r="AU9589" t="s">
        <v>70</v>
      </c>
      <c r="AV9589" t="s">
        <v>70</v>
      </c>
      <c r="AW9589" t="s">
        <v>70</v>
      </c>
      <c r="AX9589" t="s">
        <v>70</v>
      </c>
      <c r="AY9589" t="s">
        <v>70</v>
      </c>
      <c r="AZ9589" t="s">
        <v>70</v>
      </c>
      <c r="BA9589" t="s">
        <v>70</v>
      </c>
      <c r="BB9589" t="s">
        <v>70</v>
      </c>
      <c r="BC9589" t="s">
        <v>70</v>
      </c>
      <c r="BD9589" t="s">
        <v>70</v>
      </c>
      <c r="BE9589" t="s">
        <v>70</v>
      </c>
      <c r="BF9589" t="s">
        <v>70</v>
      </c>
      <c r="BG9589" t="s">
        <v>70</v>
      </c>
    </row>
    <row r="9590" spans="1:59" x14ac:dyDescent="0.35">
      <c r="A9590" t="s">
        <v>21897</v>
      </c>
      <c r="B9590" t="s">
        <v>317</v>
      </c>
      <c r="C9590" t="s">
        <v>9440</v>
      </c>
      <c r="D9590" t="s">
        <v>21898</v>
      </c>
      <c r="E9590" t="s">
        <v>60</v>
      </c>
      <c r="F9590" t="s">
        <v>70</v>
      </c>
      <c r="G9590" t="s">
        <v>70</v>
      </c>
      <c r="H9590" t="s">
        <v>70</v>
      </c>
      <c r="I9590" t="s">
        <v>70</v>
      </c>
      <c r="J9590" t="s">
        <v>70</v>
      </c>
      <c r="K9590" t="s">
        <v>70</v>
      </c>
      <c r="L9590" t="s">
        <v>70</v>
      </c>
      <c r="M9590" t="s">
        <v>70</v>
      </c>
      <c r="N9590" t="s">
        <v>70</v>
      </c>
      <c r="O9590" t="s">
        <v>70</v>
      </c>
      <c r="P9590" t="s">
        <v>70</v>
      </c>
      <c r="Q9590" t="s">
        <v>70</v>
      </c>
      <c r="R9590" t="s">
        <v>70</v>
      </c>
      <c r="S9590" t="s">
        <v>70</v>
      </c>
      <c r="T9590" t="s">
        <v>70</v>
      </c>
      <c r="U9590" t="s">
        <v>70</v>
      </c>
      <c r="V9590" t="s">
        <v>70</v>
      </c>
      <c r="W9590" t="s">
        <v>70</v>
      </c>
      <c r="X9590" t="s">
        <v>70</v>
      </c>
      <c r="Y9590" t="s">
        <v>70</v>
      </c>
      <c r="Z9590" t="s">
        <v>70</v>
      </c>
      <c r="AA9590" t="s">
        <v>70</v>
      </c>
      <c r="AB9590" t="s">
        <v>70</v>
      </c>
      <c r="AC9590" t="s">
        <v>70</v>
      </c>
      <c r="AD9590" t="s">
        <v>70</v>
      </c>
      <c r="AE9590" t="s">
        <v>70</v>
      </c>
      <c r="AF9590" t="s">
        <v>70</v>
      </c>
      <c r="AG9590" t="s">
        <v>70</v>
      </c>
      <c r="AH9590" t="s">
        <v>70</v>
      </c>
      <c r="AI9590" t="s">
        <v>70</v>
      </c>
      <c r="AJ9590" t="s">
        <v>70</v>
      </c>
      <c r="AK9590" t="s">
        <v>70</v>
      </c>
      <c r="AL9590" t="s">
        <v>70</v>
      </c>
      <c r="AM9590" t="s">
        <v>70</v>
      </c>
      <c r="AN9590" t="s">
        <v>70</v>
      </c>
      <c r="AO9590" t="s">
        <v>70</v>
      </c>
      <c r="AP9590" t="s">
        <v>70</v>
      </c>
      <c r="AQ9590" t="s">
        <v>70</v>
      </c>
      <c r="AR9590" t="s">
        <v>70</v>
      </c>
      <c r="AS9590" t="s">
        <v>70</v>
      </c>
      <c r="AT9590" t="s">
        <v>70</v>
      </c>
      <c r="AU9590" t="s">
        <v>70</v>
      </c>
      <c r="AV9590" t="s">
        <v>70</v>
      </c>
      <c r="AW9590" t="s">
        <v>70</v>
      </c>
      <c r="AX9590" t="s">
        <v>70</v>
      </c>
      <c r="AY9590" t="s">
        <v>70</v>
      </c>
      <c r="AZ9590" t="s">
        <v>70</v>
      </c>
      <c r="BA9590" t="s">
        <v>70</v>
      </c>
      <c r="BB9590" t="s">
        <v>70</v>
      </c>
      <c r="BC9590" t="s">
        <v>70</v>
      </c>
      <c r="BD9590" t="s">
        <v>70</v>
      </c>
      <c r="BE9590" t="s">
        <v>70</v>
      </c>
      <c r="BF9590" t="s">
        <v>70</v>
      </c>
      <c r="BG9590" t="s">
        <v>70</v>
      </c>
    </row>
    <row r="9591" spans="1:59" x14ac:dyDescent="0.35">
      <c r="A9591" t="s">
        <v>21899</v>
      </c>
      <c r="B9591" t="s">
        <v>287</v>
      </c>
      <c r="C9591" t="s">
        <v>6952</v>
      </c>
      <c r="D9591" t="s">
        <v>21900</v>
      </c>
      <c r="E9591" t="s">
        <v>60</v>
      </c>
      <c r="F9591" t="s">
        <v>70</v>
      </c>
      <c r="G9591" t="s">
        <v>70</v>
      </c>
      <c r="H9591" t="s">
        <v>70</v>
      </c>
      <c r="I9591" t="s">
        <v>70</v>
      </c>
      <c r="J9591" t="s">
        <v>70</v>
      </c>
      <c r="K9591" t="s">
        <v>70</v>
      </c>
      <c r="L9591" t="s">
        <v>70</v>
      </c>
      <c r="M9591" t="s">
        <v>70</v>
      </c>
      <c r="N9591" t="s">
        <v>70</v>
      </c>
      <c r="O9591" t="s">
        <v>70</v>
      </c>
      <c r="P9591" t="s">
        <v>70</v>
      </c>
      <c r="Q9591" t="s">
        <v>70</v>
      </c>
      <c r="R9591" t="s">
        <v>70</v>
      </c>
      <c r="S9591" t="s">
        <v>70</v>
      </c>
      <c r="T9591" t="s">
        <v>70</v>
      </c>
      <c r="U9591" t="s">
        <v>70</v>
      </c>
      <c r="V9591" t="s">
        <v>70</v>
      </c>
      <c r="W9591" t="s">
        <v>70</v>
      </c>
      <c r="X9591" t="s">
        <v>70</v>
      </c>
      <c r="Y9591" t="s">
        <v>70</v>
      </c>
      <c r="Z9591" t="s">
        <v>70</v>
      </c>
      <c r="AA9591" t="s">
        <v>70</v>
      </c>
      <c r="AB9591" t="s">
        <v>70</v>
      </c>
      <c r="AC9591" t="s">
        <v>70</v>
      </c>
      <c r="AD9591" t="s">
        <v>70</v>
      </c>
      <c r="AE9591" t="s">
        <v>70</v>
      </c>
      <c r="AF9591" t="s">
        <v>70</v>
      </c>
      <c r="AG9591" t="s">
        <v>70</v>
      </c>
      <c r="AH9591" t="s">
        <v>70</v>
      </c>
      <c r="AI9591" t="s">
        <v>70</v>
      </c>
      <c r="AJ9591" t="s">
        <v>70</v>
      </c>
      <c r="AK9591" t="s">
        <v>70</v>
      </c>
      <c r="AL9591" t="s">
        <v>70</v>
      </c>
      <c r="AM9591" t="s">
        <v>70</v>
      </c>
      <c r="AN9591" t="s">
        <v>70</v>
      </c>
      <c r="AO9591" t="s">
        <v>70</v>
      </c>
      <c r="AP9591" t="s">
        <v>70</v>
      </c>
      <c r="AQ9591" t="s">
        <v>70</v>
      </c>
      <c r="AR9591" t="s">
        <v>70</v>
      </c>
      <c r="AS9591" t="s">
        <v>70</v>
      </c>
      <c r="AT9591" t="s">
        <v>70</v>
      </c>
      <c r="AU9591" t="s">
        <v>70</v>
      </c>
      <c r="AV9591" t="s">
        <v>70</v>
      </c>
      <c r="AW9591" t="s">
        <v>70</v>
      </c>
      <c r="AX9591" t="s">
        <v>70</v>
      </c>
      <c r="AY9591" t="s">
        <v>70</v>
      </c>
      <c r="AZ9591" t="s">
        <v>70</v>
      </c>
      <c r="BA9591" t="s">
        <v>70</v>
      </c>
      <c r="BB9591" t="s">
        <v>70</v>
      </c>
      <c r="BC9591" t="s">
        <v>70</v>
      </c>
      <c r="BD9591" t="s">
        <v>70</v>
      </c>
      <c r="BE9591" t="s">
        <v>70</v>
      </c>
      <c r="BF9591" t="s">
        <v>70</v>
      </c>
      <c r="BG9591" t="s">
        <v>70</v>
      </c>
    </row>
    <row r="9592" spans="1:59" x14ac:dyDescent="0.35">
      <c r="A9592" t="s">
        <v>21901</v>
      </c>
      <c r="B9592" t="s">
        <v>167</v>
      </c>
      <c r="C9592" t="s">
        <v>21902</v>
      </c>
      <c r="D9592" t="s">
        <v>21903</v>
      </c>
      <c r="E9592" t="s">
        <v>60</v>
      </c>
      <c r="F9592" t="s">
        <v>70</v>
      </c>
      <c r="G9592" t="s">
        <v>70</v>
      </c>
      <c r="H9592" t="s">
        <v>70</v>
      </c>
      <c r="I9592" t="s">
        <v>70</v>
      </c>
      <c r="J9592" t="s">
        <v>70</v>
      </c>
      <c r="K9592" t="s">
        <v>70</v>
      </c>
      <c r="L9592" t="s">
        <v>70</v>
      </c>
      <c r="M9592" t="s">
        <v>70</v>
      </c>
      <c r="N9592" t="s">
        <v>70</v>
      </c>
      <c r="O9592" t="s">
        <v>70</v>
      </c>
      <c r="P9592" t="s">
        <v>70</v>
      </c>
      <c r="Q9592" t="s">
        <v>70</v>
      </c>
      <c r="R9592" t="s">
        <v>70</v>
      </c>
      <c r="S9592" t="s">
        <v>70</v>
      </c>
      <c r="T9592" t="s">
        <v>70</v>
      </c>
      <c r="U9592" t="s">
        <v>70</v>
      </c>
      <c r="V9592" t="s">
        <v>70</v>
      </c>
      <c r="W9592" t="s">
        <v>70</v>
      </c>
      <c r="X9592" t="s">
        <v>70</v>
      </c>
      <c r="Y9592" t="s">
        <v>70</v>
      </c>
      <c r="Z9592" t="s">
        <v>70</v>
      </c>
      <c r="AA9592" t="s">
        <v>70</v>
      </c>
      <c r="AB9592" t="s">
        <v>70</v>
      </c>
      <c r="AC9592" t="s">
        <v>70</v>
      </c>
      <c r="AD9592" t="s">
        <v>70</v>
      </c>
      <c r="AE9592" t="s">
        <v>70</v>
      </c>
      <c r="AF9592" t="s">
        <v>70</v>
      </c>
      <c r="AG9592" t="s">
        <v>70</v>
      </c>
      <c r="AH9592" t="s">
        <v>70</v>
      </c>
      <c r="AI9592" t="s">
        <v>70</v>
      </c>
      <c r="AJ9592" t="s">
        <v>70</v>
      </c>
      <c r="AK9592" t="s">
        <v>70</v>
      </c>
      <c r="AL9592" t="s">
        <v>70</v>
      </c>
      <c r="AM9592" t="s">
        <v>70</v>
      </c>
      <c r="AN9592" t="s">
        <v>70</v>
      </c>
      <c r="AO9592" t="s">
        <v>70</v>
      </c>
      <c r="AP9592" t="s">
        <v>70</v>
      </c>
      <c r="AQ9592" t="s">
        <v>70</v>
      </c>
      <c r="AR9592" t="s">
        <v>70</v>
      </c>
      <c r="AS9592" t="s">
        <v>70</v>
      </c>
      <c r="AT9592" t="s">
        <v>70</v>
      </c>
      <c r="AU9592" t="s">
        <v>70</v>
      </c>
      <c r="AV9592" t="s">
        <v>70</v>
      </c>
      <c r="AW9592" t="s">
        <v>70</v>
      </c>
      <c r="AX9592" t="s">
        <v>70</v>
      </c>
      <c r="AY9592" t="s">
        <v>70</v>
      </c>
      <c r="AZ9592" t="s">
        <v>70</v>
      </c>
      <c r="BA9592" t="s">
        <v>70</v>
      </c>
      <c r="BB9592" t="s">
        <v>70</v>
      </c>
      <c r="BC9592" t="s">
        <v>70</v>
      </c>
      <c r="BD9592" t="s">
        <v>70</v>
      </c>
      <c r="BE9592" t="s">
        <v>70</v>
      </c>
      <c r="BF9592" t="s">
        <v>70</v>
      </c>
      <c r="BG9592" t="s">
        <v>70</v>
      </c>
    </row>
    <row r="9593" spans="1:59" x14ac:dyDescent="0.35">
      <c r="A9593" t="s">
        <v>21904</v>
      </c>
      <c r="B9593" t="s">
        <v>78</v>
      </c>
      <c r="C9593" t="s">
        <v>4590</v>
      </c>
      <c r="D9593" t="s">
        <v>21905</v>
      </c>
      <c r="E9593" t="s">
        <v>60</v>
      </c>
      <c r="F9593" t="s">
        <v>70</v>
      </c>
      <c r="G9593" t="s">
        <v>70</v>
      </c>
      <c r="H9593" t="s">
        <v>70</v>
      </c>
      <c r="I9593" t="s">
        <v>70</v>
      </c>
      <c r="J9593" t="s">
        <v>70</v>
      </c>
      <c r="K9593" t="s">
        <v>70</v>
      </c>
      <c r="L9593" t="s">
        <v>70</v>
      </c>
      <c r="M9593" t="s">
        <v>70</v>
      </c>
      <c r="N9593" t="s">
        <v>70</v>
      </c>
      <c r="O9593" t="s">
        <v>70</v>
      </c>
      <c r="P9593" t="s">
        <v>70</v>
      </c>
      <c r="Q9593" t="s">
        <v>70</v>
      </c>
      <c r="R9593" t="s">
        <v>70</v>
      </c>
      <c r="S9593" t="s">
        <v>70</v>
      </c>
      <c r="T9593" t="s">
        <v>70</v>
      </c>
      <c r="U9593" t="s">
        <v>70</v>
      </c>
      <c r="V9593" t="s">
        <v>70</v>
      </c>
      <c r="W9593" t="s">
        <v>70</v>
      </c>
      <c r="X9593" t="s">
        <v>70</v>
      </c>
      <c r="Y9593" t="s">
        <v>70</v>
      </c>
      <c r="Z9593" t="s">
        <v>70</v>
      </c>
      <c r="AA9593" t="s">
        <v>70</v>
      </c>
      <c r="AB9593" t="s">
        <v>70</v>
      </c>
      <c r="AC9593" t="s">
        <v>70</v>
      </c>
      <c r="AD9593" t="s">
        <v>70</v>
      </c>
      <c r="AE9593" t="s">
        <v>70</v>
      </c>
      <c r="AF9593" t="s">
        <v>70</v>
      </c>
      <c r="AG9593" t="s">
        <v>70</v>
      </c>
      <c r="AH9593" t="s">
        <v>70</v>
      </c>
      <c r="AI9593" t="s">
        <v>70</v>
      </c>
      <c r="AJ9593" t="s">
        <v>70</v>
      </c>
      <c r="AK9593" t="s">
        <v>70</v>
      </c>
      <c r="AL9593" t="s">
        <v>70</v>
      </c>
      <c r="AM9593" t="s">
        <v>70</v>
      </c>
      <c r="AN9593" t="s">
        <v>70</v>
      </c>
      <c r="AO9593" t="s">
        <v>70</v>
      </c>
      <c r="AP9593" t="s">
        <v>70</v>
      </c>
      <c r="AQ9593" t="s">
        <v>70</v>
      </c>
      <c r="AR9593" t="s">
        <v>70</v>
      </c>
      <c r="AS9593" t="s">
        <v>70</v>
      </c>
      <c r="AT9593" t="s">
        <v>70</v>
      </c>
      <c r="AU9593" t="s">
        <v>70</v>
      </c>
      <c r="AV9593" t="s">
        <v>70</v>
      </c>
      <c r="AW9593" t="s">
        <v>70</v>
      </c>
      <c r="AX9593" t="s">
        <v>70</v>
      </c>
      <c r="AY9593" t="s">
        <v>70</v>
      </c>
      <c r="AZ9593" t="s">
        <v>70</v>
      </c>
      <c r="BA9593" t="s">
        <v>70</v>
      </c>
      <c r="BB9593" t="s">
        <v>70</v>
      </c>
      <c r="BC9593" t="s">
        <v>70</v>
      </c>
      <c r="BD9593" t="s">
        <v>70</v>
      </c>
      <c r="BE9593" t="s">
        <v>70</v>
      </c>
      <c r="BF9593" t="s">
        <v>70</v>
      </c>
      <c r="BG9593" t="s">
        <v>70</v>
      </c>
    </row>
    <row r="9594" spans="1:59" x14ac:dyDescent="0.35">
      <c r="A9594" t="s">
        <v>21906</v>
      </c>
      <c r="B9594" t="s">
        <v>121</v>
      </c>
      <c r="C9594" t="s">
        <v>8420</v>
      </c>
      <c r="D9594" t="s">
        <v>21907</v>
      </c>
      <c r="E9594" t="s">
        <v>60</v>
      </c>
      <c r="F9594" t="s">
        <v>70</v>
      </c>
      <c r="G9594" t="s">
        <v>70</v>
      </c>
      <c r="H9594" t="s">
        <v>70</v>
      </c>
      <c r="I9594" t="s">
        <v>70</v>
      </c>
      <c r="J9594" t="s">
        <v>70</v>
      </c>
      <c r="K9594" t="s">
        <v>70</v>
      </c>
      <c r="L9594" t="s">
        <v>70</v>
      </c>
      <c r="M9594" t="s">
        <v>70</v>
      </c>
      <c r="N9594" t="s">
        <v>70</v>
      </c>
      <c r="O9594" t="s">
        <v>70</v>
      </c>
      <c r="P9594" t="s">
        <v>70</v>
      </c>
      <c r="Q9594" t="s">
        <v>70</v>
      </c>
      <c r="R9594" t="s">
        <v>70</v>
      </c>
      <c r="S9594" t="s">
        <v>70</v>
      </c>
      <c r="T9594" t="s">
        <v>70</v>
      </c>
      <c r="U9594" t="s">
        <v>70</v>
      </c>
      <c r="V9594" t="s">
        <v>70</v>
      </c>
      <c r="W9594" t="s">
        <v>70</v>
      </c>
      <c r="X9594" t="s">
        <v>70</v>
      </c>
      <c r="Y9594" t="s">
        <v>70</v>
      </c>
      <c r="Z9594" t="s">
        <v>70</v>
      </c>
      <c r="AA9594" t="s">
        <v>70</v>
      </c>
      <c r="AB9594" t="s">
        <v>70</v>
      </c>
      <c r="AC9594" t="s">
        <v>70</v>
      </c>
      <c r="AD9594" t="s">
        <v>70</v>
      </c>
      <c r="AE9594" t="s">
        <v>70</v>
      </c>
      <c r="AF9594" t="s">
        <v>70</v>
      </c>
      <c r="AG9594" t="s">
        <v>70</v>
      </c>
      <c r="AH9594" t="s">
        <v>70</v>
      </c>
      <c r="AI9594" t="s">
        <v>70</v>
      </c>
      <c r="AJ9594" t="s">
        <v>70</v>
      </c>
      <c r="AK9594" t="s">
        <v>70</v>
      </c>
      <c r="AL9594" t="s">
        <v>70</v>
      </c>
      <c r="AM9594" t="s">
        <v>70</v>
      </c>
      <c r="AN9594" t="s">
        <v>70</v>
      </c>
      <c r="AO9594" t="s">
        <v>70</v>
      </c>
      <c r="AP9594" t="s">
        <v>70</v>
      </c>
      <c r="AQ9594" t="s">
        <v>70</v>
      </c>
      <c r="AR9594" t="s">
        <v>70</v>
      </c>
      <c r="AS9594" t="s">
        <v>70</v>
      </c>
      <c r="AT9594" t="s">
        <v>70</v>
      </c>
      <c r="AU9594" t="s">
        <v>70</v>
      </c>
      <c r="AV9594" t="s">
        <v>70</v>
      </c>
      <c r="AW9594" t="s">
        <v>70</v>
      </c>
      <c r="AX9594" t="s">
        <v>70</v>
      </c>
      <c r="AY9594" t="s">
        <v>70</v>
      </c>
      <c r="AZ9594" t="s">
        <v>70</v>
      </c>
      <c r="BA9594" t="s">
        <v>70</v>
      </c>
      <c r="BB9594" t="s">
        <v>70</v>
      </c>
      <c r="BC9594" t="s">
        <v>70</v>
      </c>
      <c r="BD9594" t="s">
        <v>70</v>
      </c>
      <c r="BE9594" t="s">
        <v>70</v>
      </c>
      <c r="BF9594" t="s">
        <v>70</v>
      </c>
      <c r="BG9594" t="s">
        <v>70</v>
      </c>
    </row>
    <row r="9595" spans="1:59" x14ac:dyDescent="0.35">
      <c r="A9595" t="s">
        <v>21908</v>
      </c>
      <c r="B9595" t="s">
        <v>177</v>
      </c>
      <c r="C9595" t="s">
        <v>6523</v>
      </c>
      <c r="D9595" t="s">
        <v>21909</v>
      </c>
      <c r="E9595" t="s">
        <v>60</v>
      </c>
      <c r="F9595" t="s">
        <v>70</v>
      </c>
      <c r="G9595" t="s">
        <v>70</v>
      </c>
      <c r="H9595" t="s">
        <v>70</v>
      </c>
      <c r="I9595" t="s">
        <v>70</v>
      </c>
      <c r="J9595" t="s">
        <v>70</v>
      </c>
      <c r="K9595" t="s">
        <v>70</v>
      </c>
      <c r="L9595" t="s">
        <v>70</v>
      </c>
      <c r="M9595" t="s">
        <v>70</v>
      </c>
      <c r="N9595" t="s">
        <v>70</v>
      </c>
      <c r="O9595" t="s">
        <v>70</v>
      </c>
      <c r="P9595" t="s">
        <v>70</v>
      </c>
      <c r="Q9595" t="s">
        <v>70</v>
      </c>
      <c r="R9595" t="s">
        <v>70</v>
      </c>
      <c r="S9595" t="s">
        <v>70</v>
      </c>
      <c r="T9595" t="s">
        <v>70</v>
      </c>
      <c r="U9595" t="s">
        <v>70</v>
      </c>
      <c r="V9595" t="s">
        <v>70</v>
      </c>
      <c r="W9595" t="s">
        <v>70</v>
      </c>
      <c r="X9595" t="s">
        <v>70</v>
      </c>
      <c r="Y9595" t="s">
        <v>70</v>
      </c>
      <c r="Z9595" t="s">
        <v>70</v>
      </c>
      <c r="AA9595" t="s">
        <v>70</v>
      </c>
      <c r="AB9595" t="s">
        <v>70</v>
      </c>
      <c r="AC9595" t="s">
        <v>70</v>
      </c>
      <c r="AD9595" t="s">
        <v>70</v>
      </c>
      <c r="AE9595" t="s">
        <v>70</v>
      </c>
      <c r="AF9595" t="s">
        <v>70</v>
      </c>
      <c r="AG9595" t="s">
        <v>70</v>
      </c>
      <c r="AH9595" t="s">
        <v>70</v>
      </c>
      <c r="AI9595" t="s">
        <v>70</v>
      </c>
      <c r="AJ9595" t="s">
        <v>70</v>
      </c>
      <c r="AK9595" t="s">
        <v>70</v>
      </c>
      <c r="AL9595" t="s">
        <v>70</v>
      </c>
      <c r="AM9595" t="s">
        <v>70</v>
      </c>
      <c r="AN9595" t="s">
        <v>70</v>
      </c>
      <c r="AO9595" t="s">
        <v>70</v>
      </c>
      <c r="AP9595" t="s">
        <v>70</v>
      </c>
      <c r="AQ9595" t="s">
        <v>70</v>
      </c>
      <c r="AR9595" t="s">
        <v>70</v>
      </c>
      <c r="AS9595" t="s">
        <v>70</v>
      </c>
      <c r="AT9595" t="s">
        <v>70</v>
      </c>
      <c r="AU9595" t="s">
        <v>70</v>
      </c>
      <c r="AV9595" t="s">
        <v>70</v>
      </c>
      <c r="AW9595" t="s">
        <v>70</v>
      </c>
      <c r="AX9595" t="s">
        <v>70</v>
      </c>
      <c r="AY9595" t="s">
        <v>70</v>
      </c>
      <c r="AZ9595" t="s">
        <v>70</v>
      </c>
      <c r="BA9595" t="s">
        <v>70</v>
      </c>
      <c r="BB9595" t="s">
        <v>70</v>
      </c>
      <c r="BC9595" t="s">
        <v>70</v>
      </c>
      <c r="BD9595" t="s">
        <v>70</v>
      </c>
      <c r="BE9595" t="s">
        <v>70</v>
      </c>
      <c r="BF9595" t="s">
        <v>70</v>
      </c>
      <c r="BG9595" t="s">
        <v>70</v>
      </c>
    </row>
    <row r="9596" spans="1:59" x14ac:dyDescent="0.35">
      <c r="A9596" t="s">
        <v>21910</v>
      </c>
      <c r="B9596" t="s">
        <v>80</v>
      </c>
      <c r="C9596" t="s">
        <v>2834</v>
      </c>
      <c r="D9596" t="s">
        <v>21911</v>
      </c>
      <c r="E9596" t="s">
        <v>60</v>
      </c>
      <c r="F9596" t="s">
        <v>70</v>
      </c>
      <c r="G9596" t="s">
        <v>70</v>
      </c>
      <c r="H9596" t="s">
        <v>70</v>
      </c>
      <c r="I9596" t="s">
        <v>70</v>
      </c>
      <c r="J9596" t="s">
        <v>70</v>
      </c>
      <c r="K9596" t="s">
        <v>70</v>
      </c>
      <c r="L9596" t="s">
        <v>70</v>
      </c>
      <c r="M9596" t="s">
        <v>70</v>
      </c>
      <c r="N9596" t="s">
        <v>70</v>
      </c>
      <c r="O9596" t="s">
        <v>70</v>
      </c>
      <c r="P9596" t="s">
        <v>70</v>
      </c>
      <c r="Q9596" t="s">
        <v>70</v>
      </c>
      <c r="R9596" t="s">
        <v>70</v>
      </c>
      <c r="S9596" t="s">
        <v>70</v>
      </c>
      <c r="T9596" t="s">
        <v>70</v>
      </c>
      <c r="U9596" t="s">
        <v>70</v>
      </c>
      <c r="V9596" t="s">
        <v>70</v>
      </c>
      <c r="W9596" t="s">
        <v>70</v>
      </c>
      <c r="X9596" t="s">
        <v>70</v>
      </c>
      <c r="Y9596" t="s">
        <v>70</v>
      </c>
      <c r="Z9596" t="s">
        <v>70</v>
      </c>
      <c r="AA9596" t="s">
        <v>70</v>
      </c>
      <c r="AB9596" t="s">
        <v>70</v>
      </c>
      <c r="AC9596" t="s">
        <v>70</v>
      </c>
      <c r="AD9596" t="s">
        <v>70</v>
      </c>
      <c r="AE9596" t="s">
        <v>70</v>
      </c>
      <c r="AF9596" t="s">
        <v>70</v>
      </c>
      <c r="AG9596" t="s">
        <v>70</v>
      </c>
      <c r="AH9596" t="s">
        <v>70</v>
      </c>
      <c r="AI9596" t="s">
        <v>70</v>
      </c>
      <c r="AJ9596" t="s">
        <v>70</v>
      </c>
      <c r="AK9596" t="s">
        <v>70</v>
      </c>
      <c r="AL9596" t="s">
        <v>70</v>
      </c>
      <c r="AM9596" t="s">
        <v>70</v>
      </c>
      <c r="AN9596" t="s">
        <v>70</v>
      </c>
      <c r="AO9596" t="s">
        <v>70</v>
      </c>
      <c r="AP9596" t="s">
        <v>70</v>
      </c>
      <c r="AQ9596" t="s">
        <v>70</v>
      </c>
      <c r="AR9596" t="s">
        <v>70</v>
      </c>
      <c r="AS9596" t="s">
        <v>70</v>
      </c>
      <c r="AT9596" t="s">
        <v>70</v>
      </c>
      <c r="AU9596" t="s">
        <v>70</v>
      </c>
      <c r="AV9596" t="s">
        <v>70</v>
      </c>
      <c r="AW9596" t="s">
        <v>70</v>
      </c>
      <c r="AX9596" t="s">
        <v>70</v>
      </c>
      <c r="AY9596" t="s">
        <v>70</v>
      </c>
      <c r="AZ9596" t="s">
        <v>70</v>
      </c>
      <c r="BA9596" t="s">
        <v>70</v>
      </c>
      <c r="BB9596" t="s">
        <v>70</v>
      </c>
      <c r="BC9596" t="s">
        <v>70</v>
      </c>
      <c r="BD9596" t="s">
        <v>70</v>
      </c>
      <c r="BE9596" t="s">
        <v>70</v>
      </c>
      <c r="BF9596" t="s">
        <v>70</v>
      </c>
      <c r="BG9596" t="s">
        <v>70</v>
      </c>
    </row>
    <row r="9597" spans="1:59" x14ac:dyDescent="0.35">
      <c r="A9597" t="s">
        <v>21912</v>
      </c>
      <c r="B9597" t="s">
        <v>139</v>
      </c>
      <c r="C9597" t="s">
        <v>1721</v>
      </c>
      <c r="D9597" t="s">
        <v>21913</v>
      </c>
      <c r="E9597" t="s">
        <v>60</v>
      </c>
      <c r="F9597" t="s">
        <v>70</v>
      </c>
      <c r="G9597" t="s">
        <v>70</v>
      </c>
      <c r="H9597" t="s">
        <v>70</v>
      </c>
      <c r="I9597" t="s">
        <v>70</v>
      </c>
      <c r="J9597" t="s">
        <v>70</v>
      </c>
      <c r="K9597" t="s">
        <v>70</v>
      </c>
      <c r="L9597" t="s">
        <v>70</v>
      </c>
      <c r="M9597" t="s">
        <v>70</v>
      </c>
      <c r="N9597" t="s">
        <v>70</v>
      </c>
      <c r="O9597" t="s">
        <v>70</v>
      </c>
      <c r="P9597" t="s">
        <v>70</v>
      </c>
      <c r="Q9597" t="s">
        <v>70</v>
      </c>
      <c r="R9597" t="s">
        <v>70</v>
      </c>
      <c r="S9597" t="s">
        <v>70</v>
      </c>
      <c r="T9597" t="s">
        <v>70</v>
      </c>
      <c r="U9597" t="s">
        <v>70</v>
      </c>
      <c r="V9597" t="s">
        <v>70</v>
      </c>
      <c r="W9597" t="s">
        <v>70</v>
      </c>
      <c r="X9597" t="s">
        <v>70</v>
      </c>
      <c r="Y9597" t="s">
        <v>70</v>
      </c>
      <c r="Z9597" t="s">
        <v>70</v>
      </c>
      <c r="AA9597" t="s">
        <v>70</v>
      </c>
      <c r="AB9597" t="s">
        <v>70</v>
      </c>
      <c r="AC9597" t="s">
        <v>70</v>
      </c>
      <c r="AD9597" t="s">
        <v>70</v>
      </c>
      <c r="AE9597" t="s">
        <v>70</v>
      </c>
      <c r="AF9597" t="s">
        <v>70</v>
      </c>
      <c r="AG9597" t="s">
        <v>70</v>
      </c>
      <c r="AH9597" t="s">
        <v>70</v>
      </c>
      <c r="AI9597" t="s">
        <v>70</v>
      </c>
      <c r="AJ9597" t="s">
        <v>70</v>
      </c>
      <c r="AK9597" t="s">
        <v>70</v>
      </c>
      <c r="AL9597" t="s">
        <v>70</v>
      </c>
      <c r="AM9597" t="s">
        <v>70</v>
      </c>
      <c r="AN9597" t="s">
        <v>70</v>
      </c>
      <c r="AO9597" t="s">
        <v>70</v>
      </c>
      <c r="AP9597" t="s">
        <v>70</v>
      </c>
      <c r="AQ9597" t="s">
        <v>70</v>
      </c>
      <c r="AR9597" t="s">
        <v>70</v>
      </c>
      <c r="AS9597" t="s">
        <v>70</v>
      </c>
      <c r="AT9597" t="s">
        <v>70</v>
      </c>
      <c r="AU9597" t="s">
        <v>70</v>
      </c>
      <c r="AV9597" t="s">
        <v>70</v>
      </c>
      <c r="AW9597" t="s">
        <v>70</v>
      </c>
      <c r="AX9597" t="s">
        <v>70</v>
      </c>
      <c r="AY9597" t="s">
        <v>70</v>
      </c>
      <c r="AZ9597" t="s">
        <v>70</v>
      </c>
      <c r="BA9597" t="s">
        <v>70</v>
      </c>
      <c r="BB9597" t="s">
        <v>70</v>
      </c>
      <c r="BC9597" t="s">
        <v>70</v>
      </c>
      <c r="BD9597" t="s">
        <v>70</v>
      </c>
      <c r="BE9597" t="s">
        <v>70</v>
      </c>
      <c r="BF9597" t="s">
        <v>70</v>
      </c>
      <c r="BG9597" t="s">
        <v>70</v>
      </c>
    </row>
    <row r="9598" spans="1:59" x14ac:dyDescent="0.35">
      <c r="A9598" t="s">
        <v>21914</v>
      </c>
      <c r="B9598" t="s">
        <v>67</v>
      </c>
      <c r="C9598" t="s">
        <v>5086</v>
      </c>
      <c r="D9598" t="s">
        <v>21915</v>
      </c>
      <c r="E9598" t="s">
        <v>60</v>
      </c>
      <c r="F9598" t="s">
        <v>70</v>
      </c>
      <c r="G9598" t="s">
        <v>70</v>
      </c>
      <c r="H9598" t="s">
        <v>70</v>
      </c>
      <c r="I9598" t="s">
        <v>70</v>
      </c>
      <c r="J9598" t="s">
        <v>70</v>
      </c>
      <c r="K9598" t="s">
        <v>70</v>
      </c>
      <c r="L9598" t="s">
        <v>70</v>
      </c>
      <c r="M9598" t="s">
        <v>70</v>
      </c>
      <c r="N9598" t="s">
        <v>70</v>
      </c>
      <c r="O9598" t="s">
        <v>70</v>
      </c>
      <c r="P9598" t="s">
        <v>70</v>
      </c>
      <c r="Q9598" t="s">
        <v>70</v>
      </c>
      <c r="R9598" t="s">
        <v>70</v>
      </c>
      <c r="S9598" t="s">
        <v>70</v>
      </c>
      <c r="T9598" t="s">
        <v>70</v>
      </c>
      <c r="U9598" t="s">
        <v>70</v>
      </c>
      <c r="V9598" t="s">
        <v>70</v>
      </c>
      <c r="W9598" t="s">
        <v>70</v>
      </c>
      <c r="X9598" t="s">
        <v>70</v>
      </c>
      <c r="Y9598" t="s">
        <v>70</v>
      </c>
      <c r="Z9598" t="s">
        <v>70</v>
      </c>
      <c r="AA9598" t="s">
        <v>70</v>
      </c>
      <c r="AB9598" t="s">
        <v>70</v>
      </c>
      <c r="AC9598" t="s">
        <v>70</v>
      </c>
      <c r="AD9598" t="s">
        <v>70</v>
      </c>
      <c r="AE9598" t="s">
        <v>70</v>
      </c>
      <c r="AF9598" t="s">
        <v>70</v>
      </c>
      <c r="AG9598" t="s">
        <v>70</v>
      </c>
      <c r="AH9598" t="s">
        <v>70</v>
      </c>
      <c r="AI9598" t="s">
        <v>70</v>
      </c>
      <c r="AJ9598" t="s">
        <v>70</v>
      </c>
      <c r="AK9598" t="s">
        <v>70</v>
      </c>
      <c r="AL9598" t="s">
        <v>70</v>
      </c>
      <c r="AM9598" t="s">
        <v>70</v>
      </c>
      <c r="AN9598" t="s">
        <v>70</v>
      </c>
      <c r="AO9598" t="s">
        <v>70</v>
      </c>
      <c r="AP9598" t="s">
        <v>70</v>
      </c>
      <c r="AQ9598" t="s">
        <v>70</v>
      </c>
      <c r="AR9598" t="s">
        <v>70</v>
      </c>
      <c r="AS9598" t="s">
        <v>70</v>
      </c>
      <c r="AT9598" t="s">
        <v>70</v>
      </c>
      <c r="AU9598" t="s">
        <v>70</v>
      </c>
      <c r="AV9598" t="s">
        <v>70</v>
      </c>
      <c r="AW9598" t="s">
        <v>70</v>
      </c>
      <c r="AX9598" t="s">
        <v>70</v>
      </c>
      <c r="AY9598" t="s">
        <v>70</v>
      </c>
      <c r="AZ9598" t="s">
        <v>70</v>
      </c>
      <c r="BA9598" t="s">
        <v>70</v>
      </c>
      <c r="BB9598" t="s">
        <v>70</v>
      </c>
      <c r="BC9598" t="s">
        <v>70</v>
      </c>
      <c r="BD9598" t="s">
        <v>70</v>
      </c>
      <c r="BE9598" t="s">
        <v>70</v>
      </c>
      <c r="BF9598" t="s">
        <v>70</v>
      </c>
      <c r="BG9598" t="s">
        <v>70</v>
      </c>
    </row>
    <row r="9599" spans="1:59" x14ac:dyDescent="0.35">
      <c r="A9599" t="s">
        <v>21916</v>
      </c>
      <c r="B9599" t="s">
        <v>67</v>
      </c>
      <c r="C9599" t="s">
        <v>5086</v>
      </c>
      <c r="D9599" t="s">
        <v>21917</v>
      </c>
      <c r="E9599" t="s">
        <v>60</v>
      </c>
      <c r="F9599" t="s">
        <v>70</v>
      </c>
      <c r="G9599" t="s">
        <v>70</v>
      </c>
      <c r="H9599" t="s">
        <v>70</v>
      </c>
      <c r="I9599" t="s">
        <v>70</v>
      </c>
      <c r="J9599" t="s">
        <v>70</v>
      </c>
      <c r="K9599" t="s">
        <v>70</v>
      </c>
      <c r="L9599" t="s">
        <v>70</v>
      </c>
      <c r="M9599" t="s">
        <v>70</v>
      </c>
      <c r="N9599" t="s">
        <v>70</v>
      </c>
      <c r="O9599" t="s">
        <v>70</v>
      </c>
      <c r="P9599" t="s">
        <v>70</v>
      </c>
      <c r="Q9599" t="s">
        <v>70</v>
      </c>
      <c r="R9599" t="s">
        <v>70</v>
      </c>
      <c r="S9599" t="s">
        <v>70</v>
      </c>
      <c r="T9599" t="s">
        <v>70</v>
      </c>
      <c r="U9599" t="s">
        <v>70</v>
      </c>
      <c r="V9599" t="s">
        <v>70</v>
      </c>
      <c r="W9599" t="s">
        <v>70</v>
      </c>
      <c r="X9599" t="s">
        <v>70</v>
      </c>
      <c r="Y9599" t="s">
        <v>70</v>
      </c>
      <c r="Z9599" t="s">
        <v>70</v>
      </c>
      <c r="AA9599" t="s">
        <v>70</v>
      </c>
      <c r="AB9599" t="s">
        <v>70</v>
      </c>
      <c r="AC9599" t="s">
        <v>70</v>
      </c>
      <c r="AD9599" t="s">
        <v>70</v>
      </c>
      <c r="AE9599" t="s">
        <v>70</v>
      </c>
      <c r="AF9599" t="s">
        <v>70</v>
      </c>
      <c r="AG9599" t="s">
        <v>70</v>
      </c>
      <c r="AH9599" t="s">
        <v>70</v>
      </c>
      <c r="AI9599" t="s">
        <v>70</v>
      </c>
      <c r="AJ9599" t="s">
        <v>70</v>
      </c>
      <c r="AK9599" t="s">
        <v>70</v>
      </c>
      <c r="AL9599" t="s">
        <v>70</v>
      </c>
      <c r="AM9599" t="s">
        <v>70</v>
      </c>
      <c r="AN9599" t="s">
        <v>70</v>
      </c>
      <c r="AO9599" t="s">
        <v>70</v>
      </c>
      <c r="AP9599" t="s">
        <v>70</v>
      </c>
      <c r="AQ9599" t="s">
        <v>70</v>
      </c>
      <c r="AR9599" t="s">
        <v>70</v>
      </c>
      <c r="AS9599" t="s">
        <v>70</v>
      </c>
      <c r="AT9599" t="s">
        <v>70</v>
      </c>
      <c r="AU9599" t="s">
        <v>70</v>
      </c>
      <c r="AV9599" t="s">
        <v>70</v>
      </c>
      <c r="AW9599" t="s">
        <v>70</v>
      </c>
      <c r="AX9599" t="s">
        <v>70</v>
      </c>
      <c r="AY9599" t="s">
        <v>70</v>
      </c>
      <c r="AZ9599" t="s">
        <v>70</v>
      </c>
      <c r="BA9599" t="s">
        <v>70</v>
      </c>
      <c r="BB9599" t="s">
        <v>70</v>
      </c>
      <c r="BC9599" t="s">
        <v>70</v>
      </c>
      <c r="BD9599" t="s">
        <v>70</v>
      </c>
      <c r="BE9599" t="s">
        <v>70</v>
      </c>
      <c r="BF9599" t="s">
        <v>70</v>
      </c>
      <c r="BG9599" t="s">
        <v>70</v>
      </c>
    </row>
    <row r="9600" spans="1:59" x14ac:dyDescent="0.35">
      <c r="A9600" t="s">
        <v>21918</v>
      </c>
      <c r="B9600" t="s">
        <v>317</v>
      </c>
      <c r="C9600" t="s">
        <v>9312</v>
      </c>
      <c r="D9600" t="s">
        <v>21919</v>
      </c>
      <c r="E9600" t="s">
        <v>60</v>
      </c>
      <c r="F9600" t="s">
        <v>70</v>
      </c>
      <c r="G9600" t="s">
        <v>70</v>
      </c>
      <c r="H9600" t="s">
        <v>70</v>
      </c>
      <c r="I9600" t="s">
        <v>70</v>
      </c>
      <c r="J9600" t="s">
        <v>70</v>
      </c>
      <c r="K9600" t="s">
        <v>70</v>
      </c>
      <c r="L9600" t="s">
        <v>70</v>
      </c>
      <c r="M9600" t="s">
        <v>70</v>
      </c>
      <c r="N9600" t="s">
        <v>70</v>
      </c>
      <c r="O9600" t="s">
        <v>70</v>
      </c>
      <c r="P9600" t="s">
        <v>70</v>
      </c>
      <c r="Q9600" t="s">
        <v>70</v>
      </c>
      <c r="R9600" t="s">
        <v>70</v>
      </c>
      <c r="S9600" t="s">
        <v>70</v>
      </c>
      <c r="T9600" t="s">
        <v>70</v>
      </c>
      <c r="U9600" t="s">
        <v>70</v>
      </c>
      <c r="V9600" t="s">
        <v>70</v>
      </c>
      <c r="W9600" t="s">
        <v>70</v>
      </c>
      <c r="X9600" t="s">
        <v>70</v>
      </c>
      <c r="Y9600" t="s">
        <v>70</v>
      </c>
      <c r="Z9600" t="s">
        <v>70</v>
      </c>
      <c r="AA9600" t="s">
        <v>70</v>
      </c>
      <c r="AB9600" t="s">
        <v>70</v>
      </c>
      <c r="AC9600" t="s">
        <v>70</v>
      </c>
      <c r="AD9600" t="s">
        <v>70</v>
      </c>
      <c r="AE9600" t="s">
        <v>70</v>
      </c>
      <c r="AF9600" t="s">
        <v>70</v>
      </c>
      <c r="AG9600" t="s">
        <v>70</v>
      </c>
      <c r="AH9600" t="s">
        <v>70</v>
      </c>
      <c r="AI9600" t="s">
        <v>70</v>
      </c>
      <c r="AJ9600" t="s">
        <v>70</v>
      </c>
      <c r="AK9600" t="s">
        <v>70</v>
      </c>
      <c r="AL9600" t="s">
        <v>70</v>
      </c>
      <c r="AM9600" t="s">
        <v>70</v>
      </c>
      <c r="AN9600" t="s">
        <v>70</v>
      </c>
      <c r="AO9600" t="s">
        <v>70</v>
      </c>
      <c r="AP9600" t="s">
        <v>70</v>
      </c>
      <c r="AQ9600" t="s">
        <v>70</v>
      </c>
      <c r="AR9600" t="s">
        <v>70</v>
      </c>
      <c r="AS9600" t="s">
        <v>70</v>
      </c>
      <c r="AT9600" t="s">
        <v>70</v>
      </c>
      <c r="AU9600" t="s">
        <v>70</v>
      </c>
      <c r="AV9600" t="s">
        <v>70</v>
      </c>
      <c r="AW9600" t="s">
        <v>70</v>
      </c>
      <c r="AX9600" t="s">
        <v>70</v>
      </c>
      <c r="AY9600" t="s">
        <v>70</v>
      </c>
      <c r="AZ9600" t="s">
        <v>70</v>
      </c>
      <c r="BA9600" t="s">
        <v>70</v>
      </c>
      <c r="BB9600" t="s">
        <v>70</v>
      </c>
      <c r="BC9600" t="s">
        <v>70</v>
      </c>
      <c r="BD9600" t="s">
        <v>70</v>
      </c>
      <c r="BE9600" t="s">
        <v>70</v>
      </c>
      <c r="BF9600" t="s">
        <v>70</v>
      </c>
      <c r="BG9600" t="s">
        <v>70</v>
      </c>
    </row>
    <row r="9601" spans="1:59" x14ac:dyDescent="0.35">
      <c r="A9601" t="s">
        <v>21920</v>
      </c>
      <c r="B9601" t="s">
        <v>80</v>
      </c>
      <c r="C9601" t="s">
        <v>9840</v>
      </c>
      <c r="D9601" t="s">
        <v>21921</v>
      </c>
      <c r="E9601" t="s">
        <v>60</v>
      </c>
      <c r="F9601" t="s">
        <v>70</v>
      </c>
      <c r="G9601" t="s">
        <v>70</v>
      </c>
      <c r="H9601" t="s">
        <v>70</v>
      </c>
      <c r="I9601" t="s">
        <v>70</v>
      </c>
      <c r="J9601" t="s">
        <v>70</v>
      </c>
      <c r="K9601" t="s">
        <v>70</v>
      </c>
      <c r="L9601" t="s">
        <v>70</v>
      </c>
      <c r="M9601" t="s">
        <v>70</v>
      </c>
      <c r="N9601" t="s">
        <v>70</v>
      </c>
      <c r="O9601" t="s">
        <v>70</v>
      </c>
      <c r="P9601" t="s">
        <v>70</v>
      </c>
      <c r="Q9601" t="s">
        <v>70</v>
      </c>
      <c r="R9601" t="s">
        <v>70</v>
      </c>
      <c r="S9601" t="s">
        <v>70</v>
      </c>
      <c r="T9601" t="s">
        <v>70</v>
      </c>
      <c r="U9601" t="s">
        <v>70</v>
      </c>
      <c r="V9601" t="s">
        <v>70</v>
      </c>
      <c r="W9601" t="s">
        <v>70</v>
      </c>
      <c r="X9601" t="s">
        <v>70</v>
      </c>
      <c r="Y9601" t="s">
        <v>70</v>
      </c>
      <c r="Z9601" t="s">
        <v>70</v>
      </c>
      <c r="AA9601" t="s">
        <v>70</v>
      </c>
      <c r="AB9601" t="s">
        <v>70</v>
      </c>
      <c r="AC9601" t="s">
        <v>70</v>
      </c>
      <c r="AD9601" t="s">
        <v>70</v>
      </c>
      <c r="AE9601" t="s">
        <v>70</v>
      </c>
      <c r="AF9601" t="s">
        <v>70</v>
      </c>
      <c r="AG9601" t="s">
        <v>70</v>
      </c>
      <c r="AH9601" t="s">
        <v>70</v>
      </c>
      <c r="AI9601" t="s">
        <v>70</v>
      </c>
      <c r="AJ9601" t="s">
        <v>70</v>
      </c>
      <c r="AK9601" t="s">
        <v>70</v>
      </c>
      <c r="AL9601" t="s">
        <v>70</v>
      </c>
      <c r="AM9601" t="s">
        <v>70</v>
      </c>
      <c r="AN9601" t="s">
        <v>70</v>
      </c>
      <c r="AO9601" t="s">
        <v>70</v>
      </c>
      <c r="AP9601" t="s">
        <v>70</v>
      </c>
      <c r="AQ9601" t="s">
        <v>70</v>
      </c>
      <c r="AR9601" t="s">
        <v>70</v>
      </c>
      <c r="AS9601" t="s">
        <v>70</v>
      </c>
      <c r="AT9601" t="s">
        <v>70</v>
      </c>
      <c r="AU9601" t="s">
        <v>70</v>
      </c>
      <c r="AV9601" t="s">
        <v>70</v>
      </c>
      <c r="AW9601" t="s">
        <v>70</v>
      </c>
      <c r="AX9601" t="s">
        <v>70</v>
      </c>
      <c r="AY9601" t="s">
        <v>70</v>
      </c>
      <c r="AZ9601" t="s">
        <v>70</v>
      </c>
      <c r="BA9601" t="s">
        <v>70</v>
      </c>
      <c r="BB9601" t="s">
        <v>70</v>
      </c>
      <c r="BC9601" t="s">
        <v>70</v>
      </c>
      <c r="BD9601" t="s">
        <v>70</v>
      </c>
      <c r="BE9601" t="s">
        <v>70</v>
      </c>
      <c r="BF9601" t="s">
        <v>70</v>
      </c>
      <c r="BG9601" t="s">
        <v>70</v>
      </c>
    </row>
    <row r="9602" spans="1:59" x14ac:dyDescent="0.35">
      <c r="A9602" t="s">
        <v>21922</v>
      </c>
      <c r="B9602" t="s">
        <v>317</v>
      </c>
      <c r="C9602" t="s">
        <v>5482</v>
      </c>
      <c r="D9602" t="s">
        <v>21923</v>
      </c>
      <c r="E9602" t="s">
        <v>60</v>
      </c>
      <c r="F9602" t="s">
        <v>70</v>
      </c>
      <c r="G9602" t="s">
        <v>70</v>
      </c>
      <c r="H9602" t="s">
        <v>70</v>
      </c>
      <c r="I9602" t="s">
        <v>70</v>
      </c>
      <c r="J9602" t="s">
        <v>70</v>
      </c>
      <c r="K9602" t="s">
        <v>70</v>
      </c>
      <c r="L9602" t="s">
        <v>70</v>
      </c>
      <c r="M9602" t="s">
        <v>70</v>
      </c>
      <c r="N9602" t="s">
        <v>70</v>
      </c>
      <c r="O9602" t="s">
        <v>70</v>
      </c>
      <c r="P9602" t="s">
        <v>70</v>
      </c>
      <c r="Q9602" t="s">
        <v>70</v>
      </c>
      <c r="R9602" t="s">
        <v>70</v>
      </c>
      <c r="S9602" t="s">
        <v>70</v>
      </c>
      <c r="T9602" t="s">
        <v>70</v>
      </c>
      <c r="U9602" t="s">
        <v>70</v>
      </c>
      <c r="V9602" t="s">
        <v>70</v>
      </c>
      <c r="W9602" t="s">
        <v>70</v>
      </c>
      <c r="X9602" t="s">
        <v>70</v>
      </c>
      <c r="Y9602" t="s">
        <v>70</v>
      </c>
      <c r="Z9602" t="s">
        <v>70</v>
      </c>
      <c r="AA9602" t="s">
        <v>70</v>
      </c>
      <c r="AB9602" t="s">
        <v>70</v>
      </c>
      <c r="AC9602" t="s">
        <v>70</v>
      </c>
      <c r="AD9602" t="s">
        <v>70</v>
      </c>
      <c r="AE9602" t="s">
        <v>70</v>
      </c>
      <c r="AF9602" t="s">
        <v>70</v>
      </c>
      <c r="AG9602" t="s">
        <v>70</v>
      </c>
      <c r="AH9602" t="s">
        <v>70</v>
      </c>
      <c r="AI9602" t="s">
        <v>70</v>
      </c>
      <c r="AJ9602" t="s">
        <v>70</v>
      </c>
      <c r="AK9602" t="s">
        <v>70</v>
      </c>
      <c r="AL9602" t="s">
        <v>70</v>
      </c>
      <c r="AM9602" t="s">
        <v>70</v>
      </c>
      <c r="AN9602" t="s">
        <v>70</v>
      </c>
      <c r="AO9602" t="s">
        <v>70</v>
      </c>
      <c r="AP9602" t="s">
        <v>70</v>
      </c>
      <c r="AQ9602" t="s">
        <v>70</v>
      </c>
      <c r="AR9602" t="s">
        <v>70</v>
      </c>
      <c r="AS9602" t="s">
        <v>70</v>
      </c>
      <c r="AT9602" t="s">
        <v>70</v>
      </c>
      <c r="AU9602" t="s">
        <v>70</v>
      </c>
      <c r="AV9602" t="s">
        <v>70</v>
      </c>
      <c r="AW9602" t="s">
        <v>70</v>
      </c>
      <c r="AX9602" t="s">
        <v>70</v>
      </c>
      <c r="AY9602" t="s">
        <v>70</v>
      </c>
      <c r="AZ9602" t="s">
        <v>70</v>
      </c>
      <c r="BA9602" t="s">
        <v>70</v>
      </c>
      <c r="BB9602" t="s">
        <v>70</v>
      </c>
      <c r="BC9602" t="s">
        <v>70</v>
      </c>
      <c r="BD9602" t="s">
        <v>70</v>
      </c>
      <c r="BE9602" t="s">
        <v>70</v>
      </c>
      <c r="BF9602" t="s">
        <v>70</v>
      </c>
      <c r="BG9602" t="s">
        <v>70</v>
      </c>
    </row>
    <row r="9603" spans="1:59" x14ac:dyDescent="0.35">
      <c r="A9603" t="s">
        <v>21924</v>
      </c>
      <c r="B9603" t="s">
        <v>80</v>
      </c>
      <c r="C9603" t="s">
        <v>2834</v>
      </c>
      <c r="D9603" t="s">
        <v>21925</v>
      </c>
      <c r="E9603" t="s">
        <v>60</v>
      </c>
      <c r="F9603" t="s">
        <v>70</v>
      </c>
      <c r="G9603" t="s">
        <v>70</v>
      </c>
      <c r="H9603" t="s">
        <v>70</v>
      </c>
      <c r="I9603" t="s">
        <v>70</v>
      </c>
      <c r="J9603" t="s">
        <v>70</v>
      </c>
      <c r="K9603" t="s">
        <v>70</v>
      </c>
      <c r="L9603" t="s">
        <v>70</v>
      </c>
      <c r="M9603" t="s">
        <v>70</v>
      </c>
      <c r="N9603" t="s">
        <v>70</v>
      </c>
      <c r="O9603" t="s">
        <v>70</v>
      </c>
      <c r="P9603" t="s">
        <v>70</v>
      </c>
      <c r="Q9603" t="s">
        <v>70</v>
      </c>
      <c r="R9603" t="s">
        <v>70</v>
      </c>
      <c r="S9603" t="s">
        <v>70</v>
      </c>
      <c r="T9603" t="s">
        <v>70</v>
      </c>
      <c r="U9603" t="s">
        <v>70</v>
      </c>
      <c r="V9603" t="s">
        <v>70</v>
      </c>
      <c r="W9603" t="s">
        <v>70</v>
      </c>
      <c r="X9603" t="s">
        <v>70</v>
      </c>
      <c r="Y9603" t="s">
        <v>70</v>
      </c>
      <c r="Z9603" t="s">
        <v>70</v>
      </c>
      <c r="AA9603" t="s">
        <v>70</v>
      </c>
      <c r="AB9603" t="s">
        <v>70</v>
      </c>
      <c r="AC9603" t="s">
        <v>70</v>
      </c>
      <c r="AD9603" t="s">
        <v>70</v>
      </c>
      <c r="AE9603" t="s">
        <v>70</v>
      </c>
      <c r="AF9603" t="s">
        <v>70</v>
      </c>
      <c r="AG9603" t="s">
        <v>70</v>
      </c>
      <c r="AH9603" t="s">
        <v>70</v>
      </c>
      <c r="AI9603" t="s">
        <v>70</v>
      </c>
      <c r="AJ9603" t="s">
        <v>70</v>
      </c>
      <c r="AK9603" t="s">
        <v>70</v>
      </c>
      <c r="AL9603" t="s">
        <v>70</v>
      </c>
      <c r="AM9603" t="s">
        <v>70</v>
      </c>
      <c r="AN9603" t="s">
        <v>70</v>
      </c>
      <c r="AO9603" t="s">
        <v>70</v>
      </c>
      <c r="AP9603" t="s">
        <v>70</v>
      </c>
      <c r="AQ9603" t="s">
        <v>70</v>
      </c>
      <c r="AR9603" t="s">
        <v>70</v>
      </c>
      <c r="AS9603" t="s">
        <v>70</v>
      </c>
      <c r="AT9603" t="s">
        <v>70</v>
      </c>
      <c r="AU9603" t="s">
        <v>70</v>
      </c>
      <c r="AV9603" t="s">
        <v>70</v>
      </c>
      <c r="AW9603" t="s">
        <v>70</v>
      </c>
      <c r="AX9603" t="s">
        <v>70</v>
      </c>
      <c r="AY9603" t="s">
        <v>70</v>
      </c>
      <c r="AZ9603" t="s">
        <v>70</v>
      </c>
      <c r="BA9603" t="s">
        <v>70</v>
      </c>
      <c r="BB9603" t="s">
        <v>70</v>
      </c>
      <c r="BC9603" t="s">
        <v>70</v>
      </c>
      <c r="BD9603" t="s">
        <v>70</v>
      </c>
      <c r="BE9603" t="s">
        <v>70</v>
      </c>
      <c r="BF9603" t="s">
        <v>70</v>
      </c>
      <c r="BG9603" t="s">
        <v>70</v>
      </c>
    </row>
    <row r="9604" spans="1:59" x14ac:dyDescent="0.35">
      <c r="A9604" t="s">
        <v>21926</v>
      </c>
      <c r="B9604" t="s">
        <v>64</v>
      </c>
      <c r="C9604" t="s">
        <v>6152</v>
      </c>
      <c r="D9604" t="s">
        <v>21927</v>
      </c>
      <c r="E9604" t="s">
        <v>60</v>
      </c>
      <c r="F9604" t="s">
        <v>70</v>
      </c>
      <c r="G9604" t="s">
        <v>70</v>
      </c>
      <c r="H9604" t="s">
        <v>70</v>
      </c>
      <c r="I9604" t="s">
        <v>70</v>
      </c>
      <c r="J9604" t="s">
        <v>70</v>
      </c>
      <c r="K9604" t="s">
        <v>70</v>
      </c>
      <c r="L9604" t="s">
        <v>70</v>
      </c>
      <c r="M9604" t="s">
        <v>70</v>
      </c>
      <c r="N9604" t="s">
        <v>70</v>
      </c>
      <c r="O9604" t="s">
        <v>70</v>
      </c>
      <c r="P9604" t="s">
        <v>70</v>
      </c>
      <c r="Q9604" t="s">
        <v>70</v>
      </c>
      <c r="R9604" t="s">
        <v>70</v>
      </c>
      <c r="S9604" t="s">
        <v>70</v>
      </c>
      <c r="T9604" t="s">
        <v>70</v>
      </c>
      <c r="U9604" t="s">
        <v>70</v>
      </c>
      <c r="V9604" t="s">
        <v>70</v>
      </c>
      <c r="W9604" t="s">
        <v>70</v>
      </c>
      <c r="X9604" t="s">
        <v>70</v>
      </c>
      <c r="Y9604" t="s">
        <v>70</v>
      </c>
      <c r="Z9604" t="s">
        <v>70</v>
      </c>
      <c r="AA9604" t="s">
        <v>70</v>
      </c>
      <c r="AB9604" t="s">
        <v>70</v>
      </c>
      <c r="AC9604" t="s">
        <v>70</v>
      </c>
      <c r="AD9604" t="s">
        <v>70</v>
      </c>
      <c r="AE9604" t="s">
        <v>70</v>
      </c>
      <c r="AF9604" t="s">
        <v>70</v>
      </c>
      <c r="AG9604" t="s">
        <v>70</v>
      </c>
      <c r="AH9604" t="s">
        <v>70</v>
      </c>
      <c r="AI9604" t="s">
        <v>70</v>
      </c>
      <c r="AJ9604" t="s">
        <v>70</v>
      </c>
      <c r="AK9604" t="s">
        <v>70</v>
      </c>
      <c r="AL9604" t="s">
        <v>70</v>
      </c>
      <c r="AM9604" t="s">
        <v>70</v>
      </c>
      <c r="AN9604" t="s">
        <v>70</v>
      </c>
      <c r="AO9604" t="s">
        <v>70</v>
      </c>
      <c r="AP9604" t="s">
        <v>70</v>
      </c>
      <c r="AQ9604" t="s">
        <v>70</v>
      </c>
      <c r="AR9604" t="s">
        <v>70</v>
      </c>
      <c r="AS9604" t="s">
        <v>70</v>
      </c>
      <c r="AT9604" t="s">
        <v>70</v>
      </c>
      <c r="AU9604" t="s">
        <v>70</v>
      </c>
      <c r="AV9604" t="s">
        <v>70</v>
      </c>
      <c r="AW9604" t="s">
        <v>70</v>
      </c>
      <c r="AX9604" t="s">
        <v>70</v>
      </c>
      <c r="AY9604" t="s">
        <v>70</v>
      </c>
      <c r="AZ9604" t="s">
        <v>70</v>
      </c>
      <c r="BA9604" t="s">
        <v>70</v>
      </c>
      <c r="BB9604" t="s">
        <v>70</v>
      </c>
      <c r="BC9604" t="s">
        <v>70</v>
      </c>
      <c r="BD9604" t="s">
        <v>70</v>
      </c>
      <c r="BE9604" t="s">
        <v>70</v>
      </c>
      <c r="BF9604" t="s">
        <v>70</v>
      </c>
      <c r="BG9604" t="s">
        <v>70</v>
      </c>
    </row>
    <row r="9605" spans="1:59" x14ac:dyDescent="0.35">
      <c r="A9605" t="s">
        <v>21928</v>
      </c>
      <c r="B9605" t="s">
        <v>80</v>
      </c>
      <c r="C9605" t="s">
        <v>9182</v>
      </c>
      <c r="D9605" t="s">
        <v>21929</v>
      </c>
      <c r="E9605" t="s">
        <v>60</v>
      </c>
      <c r="F9605" t="s">
        <v>70</v>
      </c>
      <c r="G9605" t="s">
        <v>70</v>
      </c>
      <c r="H9605" t="s">
        <v>70</v>
      </c>
      <c r="I9605" t="s">
        <v>70</v>
      </c>
      <c r="J9605" t="s">
        <v>70</v>
      </c>
      <c r="K9605" t="s">
        <v>70</v>
      </c>
      <c r="L9605" t="s">
        <v>70</v>
      </c>
      <c r="M9605" t="s">
        <v>70</v>
      </c>
      <c r="N9605" t="s">
        <v>70</v>
      </c>
      <c r="O9605" t="s">
        <v>70</v>
      </c>
      <c r="P9605" t="s">
        <v>70</v>
      </c>
      <c r="Q9605" t="s">
        <v>70</v>
      </c>
      <c r="R9605" t="s">
        <v>70</v>
      </c>
      <c r="S9605" t="s">
        <v>70</v>
      </c>
      <c r="T9605" t="s">
        <v>70</v>
      </c>
      <c r="U9605" t="s">
        <v>70</v>
      </c>
      <c r="V9605" t="s">
        <v>70</v>
      </c>
      <c r="W9605" t="s">
        <v>70</v>
      </c>
      <c r="X9605" t="s">
        <v>70</v>
      </c>
      <c r="Y9605" t="s">
        <v>70</v>
      </c>
      <c r="Z9605" t="s">
        <v>70</v>
      </c>
      <c r="AA9605" t="s">
        <v>70</v>
      </c>
      <c r="AB9605" t="s">
        <v>70</v>
      </c>
      <c r="AC9605" t="s">
        <v>70</v>
      </c>
      <c r="AD9605" t="s">
        <v>70</v>
      </c>
      <c r="AE9605" t="s">
        <v>70</v>
      </c>
      <c r="AF9605" t="s">
        <v>70</v>
      </c>
      <c r="AG9605" t="s">
        <v>70</v>
      </c>
      <c r="AH9605" t="s">
        <v>70</v>
      </c>
      <c r="AI9605" t="s">
        <v>70</v>
      </c>
      <c r="AJ9605" t="s">
        <v>70</v>
      </c>
      <c r="AK9605" t="s">
        <v>70</v>
      </c>
      <c r="AL9605" t="s">
        <v>70</v>
      </c>
      <c r="AM9605" t="s">
        <v>70</v>
      </c>
      <c r="AN9605" t="s">
        <v>70</v>
      </c>
      <c r="AO9605" t="s">
        <v>70</v>
      </c>
      <c r="AP9605" t="s">
        <v>70</v>
      </c>
      <c r="AQ9605" t="s">
        <v>70</v>
      </c>
      <c r="AR9605" t="s">
        <v>70</v>
      </c>
      <c r="AS9605" t="s">
        <v>70</v>
      </c>
      <c r="AT9605" t="s">
        <v>70</v>
      </c>
      <c r="AU9605" t="s">
        <v>70</v>
      </c>
      <c r="AV9605" t="s">
        <v>70</v>
      </c>
      <c r="AW9605" t="s">
        <v>70</v>
      </c>
      <c r="AX9605" t="s">
        <v>70</v>
      </c>
      <c r="AY9605" t="s">
        <v>70</v>
      </c>
      <c r="AZ9605" t="s">
        <v>70</v>
      </c>
      <c r="BA9605" t="s">
        <v>70</v>
      </c>
      <c r="BB9605" t="s">
        <v>70</v>
      </c>
      <c r="BC9605" t="s">
        <v>70</v>
      </c>
      <c r="BD9605" t="s">
        <v>70</v>
      </c>
      <c r="BE9605" t="s">
        <v>70</v>
      </c>
      <c r="BF9605" t="s">
        <v>70</v>
      </c>
      <c r="BG9605" t="s">
        <v>70</v>
      </c>
    </row>
    <row r="9606" spans="1:59" x14ac:dyDescent="0.35">
      <c r="A9606" t="s">
        <v>21930</v>
      </c>
      <c r="B9606" t="s">
        <v>1086</v>
      </c>
      <c r="C9606" t="s">
        <v>1221</v>
      </c>
      <c r="D9606" t="s">
        <v>21931</v>
      </c>
      <c r="E9606" t="s">
        <v>60</v>
      </c>
      <c r="F9606" t="s">
        <v>70</v>
      </c>
      <c r="G9606" t="s">
        <v>70</v>
      </c>
      <c r="H9606" t="s">
        <v>70</v>
      </c>
      <c r="I9606" t="s">
        <v>70</v>
      </c>
      <c r="J9606" t="s">
        <v>70</v>
      </c>
      <c r="K9606" t="s">
        <v>70</v>
      </c>
      <c r="L9606" t="s">
        <v>70</v>
      </c>
      <c r="M9606" t="s">
        <v>70</v>
      </c>
      <c r="N9606" t="s">
        <v>70</v>
      </c>
      <c r="O9606" t="s">
        <v>70</v>
      </c>
      <c r="P9606" t="s">
        <v>70</v>
      </c>
      <c r="Q9606" t="s">
        <v>70</v>
      </c>
      <c r="R9606" t="s">
        <v>70</v>
      </c>
      <c r="S9606" t="s">
        <v>70</v>
      </c>
      <c r="T9606" t="s">
        <v>70</v>
      </c>
      <c r="U9606" t="s">
        <v>70</v>
      </c>
      <c r="V9606" t="s">
        <v>70</v>
      </c>
      <c r="W9606" t="s">
        <v>70</v>
      </c>
      <c r="X9606" t="s">
        <v>70</v>
      </c>
      <c r="Y9606" t="s">
        <v>70</v>
      </c>
      <c r="Z9606" t="s">
        <v>70</v>
      </c>
      <c r="AA9606" t="s">
        <v>70</v>
      </c>
      <c r="AB9606" t="s">
        <v>70</v>
      </c>
      <c r="AC9606" t="s">
        <v>70</v>
      </c>
      <c r="AD9606" t="s">
        <v>70</v>
      </c>
      <c r="AE9606" t="s">
        <v>70</v>
      </c>
      <c r="AF9606" t="s">
        <v>70</v>
      </c>
      <c r="AG9606" t="s">
        <v>70</v>
      </c>
      <c r="AH9606" t="s">
        <v>70</v>
      </c>
      <c r="AI9606" t="s">
        <v>70</v>
      </c>
      <c r="AJ9606" t="s">
        <v>70</v>
      </c>
      <c r="AK9606" t="s">
        <v>70</v>
      </c>
      <c r="AL9606" t="s">
        <v>70</v>
      </c>
      <c r="AM9606" t="s">
        <v>70</v>
      </c>
      <c r="AN9606" t="s">
        <v>70</v>
      </c>
      <c r="AO9606" t="s">
        <v>70</v>
      </c>
      <c r="AP9606" t="s">
        <v>70</v>
      </c>
      <c r="AQ9606" t="s">
        <v>70</v>
      </c>
      <c r="AR9606" t="s">
        <v>70</v>
      </c>
      <c r="AS9606" t="s">
        <v>70</v>
      </c>
      <c r="AT9606" t="s">
        <v>70</v>
      </c>
      <c r="AU9606" t="s">
        <v>70</v>
      </c>
      <c r="AV9606" t="s">
        <v>70</v>
      </c>
      <c r="AW9606" t="s">
        <v>70</v>
      </c>
      <c r="AX9606" t="s">
        <v>70</v>
      </c>
      <c r="AY9606" t="s">
        <v>70</v>
      </c>
      <c r="AZ9606" t="s">
        <v>70</v>
      </c>
      <c r="BA9606" t="s">
        <v>70</v>
      </c>
      <c r="BB9606" t="s">
        <v>70</v>
      </c>
      <c r="BC9606" t="s">
        <v>70</v>
      </c>
      <c r="BD9606" t="s">
        <v>70</v>
      </c>
      <c r="BE9606" t="s">
        <v>70</v>
      </c>
      <c r="BF9606" t="s">
        <v>70</v>
      </c>
      <c r="BG9606" t="s">
        <v>70</v>
      </c>
    </row>
    <row r="9607" spans="1:59" x14ac:dyDescent="0.35">
      <c r="A9607" t="s">
        <v>21932</v>
      </c>
      <c r="B9607" t="s">
        <v>177</v>
      </c>
      <c r="C9607" t="s">
        <v>11078</v>
      </c>
      <c r="D9607" t="s">
        <v>21933</v>
      </c>
      <c r="E9607" t="s">
        <v>60</v>
      </c>
      <c r="F9607" t="s">
        <v>70</v>
      </c>
      <c r="G9607" t="s">
        <v>70</v>
      </c>
      <c r="H9607" t="s">
        <v>70</v>
      </c>
      <c r="I9607" t="s">
        <v>70</v>
      </c>
      <c r="J9607" t="s">
        <v>70</v>
      </c>
      <c r="K9607" t="s">
        <v>70</v>
      </c>
      <c r="L9607" t="s">
        <v>70</v>
      </c>
      <c r="M9607" t="s">
        <v>70</v>
      </c>
      <c r="N9607" t="s">
        <v>70</v>
      </c>
      <c r="O9607" t="s">
        <v>70</v>
      </c>
      <c r="P9607" t="s">
        <v>70</v>
      </c>
      <c r="Q9607" t="s">
        <v>70</v>
      </c>
      <c r="R9607" t="s">
        <v>70</v>
      </c>
      <c r="S9607" t="s">
        <v>70</v>
      </c>
      <c r="T9607" t="s">
        <v>70</v>
      </c>
      <c r="U9607" t="s">
        <v>70</v>
      </c>
      <c r="V9607" t="s">
        <v>70</v>
      </c>
      <c r="W9607" t="s">
        <v>70</v>
      </c>
      <c r="X9607" t="s">
        <v>70</v>
      </c>
      <c r="Y9607" t="s">
        <v>70</v>
      </c>
      <c r="Z9607" t="s">
        <v>70</v>
      </c>
      <c r="AA9607" t="s">
        <v>70</v>
      </c>
      <c r="AB9607" t="s">
        <v>70</v>
      </c>
      <c r="AC9607" t="s">
        <v>70</v>
      </c>
      <c r="AD9607" t="s">
        <v>70</v>
      </c>
      <c r="AE9607" t="s">
        <v>70</v>
      </c>
      <c r="AF9607" t="s">
        <v>70</v>
      </c>
      <c r="AG9607" t="s">
        <v>70</v>
      </c>
      <c r="AH9607" t="s">
        <v>70</v>
      </c>
      <c r="AI9607" t="s">
        <v>70</v>
      </c>
      <c r="AJ9607" t="s">
        <v>70</v>
      </c>
      <c r="AK9607" t="s">
        <v>70</v>
      </c>
      <c r="AL9607" t="s">
        <v>70</v>
      </c>
      <c r="AM9607" t="s">
        <v>70</v>
      </c>
      <c r="AN9607" t="s">
        <v>70</v>
      </c>
      <c r="AO9607" t="s">
        <v>70</v>
      </c>
      <c r="AP9607" t="s">
        <v>70</v>
      </c>
      <c r="AQ9607" t="s">
        <v>70</v>
      </c>
      <c r="AR9607" t="s">
        <v>70</v>
      </c>
      <c r="AS9607" t="s">
        <v>70</v>
      </c>
      <c r="AT9607" t="s">
        <v>70</v>
      </c>
      <c r="AU9607" t="s">
        <v>70</v>
      </c>
      <c r="AV9607" t="s">
        <v>70</v>
      </c>
      <c r="AW9607" t="s">
        <v>70</v>
      </c>
      <c r="AX9607" t="s">
        <v>70</v>
      </c>
      <c r="AY9607" t="s">
        <v>70</v>
      </c>
      <c r="AZ9607" t="s">
        <v>70</v>
      </c>
      <c r="BA9607" t="s">
        <v>70</v>
      </c>
      <c r="BB9607" t="s">
        <v>70</v>
      </c>
      <c r="BC9607" t="s">
        <v>70</v>
      </c>
      <c r="BD9607" t="s">
        <v>70</v>
      </c>
      <c r="BE9607" t="s">
        <v>70</v>
      </c>
      <c r="BF9607" t="s">
        <v>70</v>
      </c>
      <c r="BG9607" t="s">
        <v>70</v>
      </c>
    </row>
    <row r="9608" spans="1:59" x14ac:dyDescent="0.35">
      <c r="A9608" t="s">
        <v>21934</v>
      </c>
      <c r="B9608" t="s">
        <v>127</v>
      </c>
      <c r="C9608" t="s">
        <v>5681</v>
      </c>
      <c r="D9608" t="s">
        <v>21935</v>
      </c>
      <c r="E9608" t="s">
        <v>60</v>
      </c>
      <c r="F9608" t="s">
        <v>70</v>
      </c>
      <c r="G9608" t="s">
        <v>70</v>
      </c>
      <c r="H9608" t="s">
        <v>70</v>
      </c>
      <c r="I9608" t="s">
        <v>70</v>
      </c>
      <c r="J9608" t="s">
        <v>70</v>
      </c>
      <c r="K9608" t="s">
        <v>70</v>
      </c>
      <c r="L9608" t="s">
        <v>70</v>
      </c>
      <c r="M9608" t="s">
        <v>70</v>
      </c>
      <c r="N9608" t="s">
        <v>70</v>
      </c>
      <c r="O9608" t="s">
        <v>70</v>
      </c>
      <c r="P9608" t="s">
        <v>70</v>
      </c>
      <c r="Q9608" t="s">
        <v>70</v>
      </c>
      <c r="R9608" t="s">
        <v>70</v>
      </c>
      <c r="S9608" t="s">
        <v>70</v>
      </c>
      <c r="T9608" t="s">
        <v>70</v>
      </c>
      <c r="U9608" t="s">
        <v>70</v>
      </c>
      <c r="V9608" t="s">
        <v>70</v>
      </c>
      <c r="W9608" t="s">
        <v>70</v>
      </c>
      <c r="X9608" t="s">
        <v>70</v>
      </c>
      <c r="Y9608" t="s">
        <v>70</v>
      </c>
      <c r="Z9608" t="s">
        <v>70</v>
      </c>
      <c r="AA9608" t="s">
        <v>70</v>
      </c>
      <c r="AB9608" t="s">
        <v>70</v>
      </c>
      <c r="AC9608" t="s">
        <v>70</v>
      </c>
      <c r="AD9608" t="s">
        <v>70</v>
      </c>
      <c r="AE9608" t="s">
        <v>70</v>
      </c>
      <c r="AF9608" t="s">
        <v>70</v>
      </c>
      <c r="AG9608" t="s">
        <v>70</v>
      </c>
      <c r="AH9608" t="s">
        <v>70</v>
      </c>
      <c r="AI9608" t="s">
        <v>70</v>
      </c>
      <c r="AJ9608" t="s">
        <v>70</v>
      </c>
      <c r="AK9608" t="s">
        <v>70</v>
      </c>
      <c r="AL9608" t="s">
        <v>70</v>
      </c>
      <c r="AM9608" t="s">
        <v>70</v>
      </c>
      <c r="AN9608" t="s">
        <v>70</v>
      </c>
      <c r="AO9608" t="s">
        <v>70</v>
      </c>
      <c r="AP9608" t="s">
        <v>70</v>
      </c>
      <c r="AQ9608" t="s">
        <v>70</v>
      </c>
      <c r="AR9608" t="s">
        <v>70</v>
      </c>
      <c r="AS9608" t="s">
        <v>70</v>
      </c>
      <c r="AT9608" t="s">
        <v>70</v>
      </c>
      <c r="AU9608" t="s">
        <v>70</v>
      </c>
      <c r="AV9608" t="s">
        <v>70</v>
      </c>
      <c r="AW9608" t="s">
        <v>70</v>
      </c>
      <c r="AX9608" t="s">
        <v>70</v>
      </c>
      <c r="AY9608" t="s">
        <v>70</v>
      </c>
      <c r="AZ9608" t="s">
        <v>70</v>
      </c>
      <c r="BA9608" t="s">
        <v>70</v>
      </c>
      <c r="BB9608" t="s">
        <v>70</v>
      </c>
      <c r="BC9608" t="s">
        <v>70</v>
      </c>
      <c r="BD9608" t="s">
        <v>70</v>
      </c>
      <c r="BE9608" t="s">
        <v>70</v>
      </c>
      <c r="BF9608" t="s">
        <v>70</v>
      </c>
      <c r="BG9608" t="s">
        <v>70</v>
      </c>
    </row>
    <row r="9609" spans="1:59" x14ac:dyDescent="0.35">
      <c r="A9609" t="s">
        <v>21936</v>
      </c>
      <c r="B9609" t="s">
        <v>317</v>
      </c>
      <c r="C9609" t="s">
        <v>8530</v>
      </c>
      <c r="D9609" t="s">
        <v>21937</v>
      </c>
      <c r="E9609" t="s">
        <v>60</v>
      </c>
      <c r="F9609" t="s">
        <v>70</v>
      </c>
      <c r="G9609" t="s">
        <v>70</v>
      </c>
      <c r="H9609" t="s">
        <v>70</v>
      </c>
      <c r="I9609" t="s">
        <v>70</v>
      </c>
      <c r="J9609" t="s">
        <v>70</v>
      </c>
      <c r="K9609" t="s">
        <v>70</v>
      </c>
      <c r="L9609" t="s">
        <v>70</v>
      </c>
      <c r="M9609" t="s">
        <v>70</v>
      </c>
      <c r="N9609" t="s">
        <v>70</v>
      </c>
      <c r="O9609" t="s">
        <v>70</v>
      </c>
      <c r="P9609" t="s">
        <v>70</v>
      </c>
      <c r="Q9609" t="s">
        <v>70</v>
      </c>
      <c r="R9609" t="s">
        <v>70</v>
      </c>
      <c r="S9609" t="s">
        <v>70</v>
      </c>
      <c r="T9609" t="s">
        <v>70</v>
      </c>
      <c r="U9609" t="s">
        <v>70</v>
      </c>
      <c r="V9609" t="s">
        <v>70</v>
      </c>
      <c r="W9609" t="s">
        <v>70</v>
      </c>
      <c r="X9609" t="s">
        <v>70</v>
      </c>
      <c r="Y9609" t="s">
        <v>70</v>
      </c>
      <c r="Z9609" t="s">
        <v>70</v>
      </c>
      <c r="AA9609" t="s">
        <v>70</v>
      </c>
      <c r="AB9609" t="s">
        <v>70</v>
      </c>
      <c r="AC9609" t="s">
        <v>70</v>
      </c>
      <c r="AD9609" t="s">
        <v>70</v>
      </c>
      <c r="AE9609" t="s">
        <v>70</v>
      </c>
      <c r="AF9609" t="s">
        <v>70</v>
      </c>
      <c r="AG9609" t="s">
        <v>70</v>
      </c>
      <c r="AH9609" t="s">
        <v>70</v>
      </c>
      <c r="AI9609" t="s">
        <v>70</v>
      </c>
      <c r="AJ9609" t="s">
        <v>70</v>
      </c>
      <c r="AK9609" t="s">
        <v>70</v>
      </c>
      <c r="AL9609" t="s">
        <v>70</v>
      </c>
      <c r="AM9609" t="s">
        <v>70</v>
      </c>
      <c r="AN9609" t="s">
        <v>70</v>
      </c>
      <c r="AO9609" t="s">
        <v>70</v>
      </c>
      <c r="AP9609" t="s">
        <v>70</v>
      </c>
      <c r="AQ9609" t="s">
        <v>70</v>
      </c>
      <c r="AR9609" t="s">
        <v>70</v>
      </c>
      <c r="AS9609" t="s">
        <v>70</v>
      </c>
      <c r="AT9609" t="s">
        <v>70</v>
      </c>
      <c r="AU9609" t="s">
        <v>70</v>
      </c>
      <c r="AV9609" t="s">
        <v>70</v>
      </c>
      <c r="AW9609" t="s">
        <v>70</v>
      </c>
      <c r="AX9609" t="s">
        <v>70</v>
      </c>
      <c r="AY9609" t="s">
        <v>70</v>
      </c>
      <c r="AZ9609" t="s">
        <v>70</v>
      </c>
      <c r="BA9609" t="s">
        <v>70</v>
      </c>
      <c r="BB9609" t="s">
        <v>70</v>
      </c>
      <c r="BC9609" t="s">
        <v>70</v>
      </c>
      <c r="BD9609" t="s">
        <v>70</v>
      </c>
      <c r="BE9609" t="s">
        <v>70</v>
      </c>
      <c r="BF9609" t="s">
        <v>70</v>
      </c>
      <c r="BG9609" t="s">
        <v>70</v>
      </c>
    </row>
    <row r="9610" spans="1:59" x14ac:dyDescent="0.35">
      <c r="A9610" t="s">
        <v>21938</v>
      </c>
      <c r="B9610" t="s">
        <v>353</v>
      </c>
      <c r="C9610" t="s">
        <v>9229</v>
      </c>
      <c r="D9610" t="s">
        <v>21939</v>
      </c>
      <c r="E9610" t="s">
        <v>60</v>
      </c>
      <c r="F9610" t="s">
        <v>70</v>
      </c>
      <c r="G9610" t="s">
        <v>70</v>
      </c>
      <c r="H9610" t="s">
        <v>70</v>
      </c>
      <c r="I9610" t="s">
        <v>70</v>
      </c>
      <c r="J9610" t="s">
        <v>70</v>
      </c>
      <c r="K9610" t="s">
        <v>70</v>
      </c>
      <c r="L9610" t="s">
        <v>70</v>
      </c>
      <c r="M9610" t="s">
        <v>70</v>
      </c>
      <c r="N9610" t="s">
        <v>70</v>
      </c>
      <c r="O9610" t="s">
        <v>70</v>
      </c>
      <c r="P9610" t="s">
        <v>70</v>
      </c>
      <c r="Q9610" t="s">
        <v>70</v>
      </c>
      <c r="R9610" t="s">
        <v>70</v>
      </c>
      <c r="S9610" t="s">
        <v>70</v>
      </c>
      <c r="T9610" t="s">
        <v>70</v>
      </c>
      <c r="U9610" t="s">
        <v>70</v>
      </c>
      <c r="V9610" t="s">
        <v>70</v>
      </c>
      <c r="W9610" t="s">
        <v>70</v>
      </c>
      <c r="X9610" t="s">
        <v>70</v>
      </c>
      <c r="Y9610" t="s">
        <v>70</v>
      </c>
      <c r="Z9610" t="s">
        <v>70</v>
      </c>
      <c r="AA9610" t="s">
        <v>70</v>
      </c>
      <c r="AB9610" t="s">
        <v>70</v>
      </c>
      <c r="AC9610" t="s">
        <v>70</v>
      </c>
      <c r="AD9610" t="s">
        <v>70</v>
      </c>
      <c r="AE9610" t="s">
        <v>70</v>
      </c>
      <c r="AF9610" t="s">
        <v>70</v>
      </c>
      <c r="AG9610" t="s">
        <v>70</v>
      </c>
      <c r="AH9610" t="s">
        <v>70</v>
      </c>
      <c r="AI9610" t="s">
        <v>70</v>
      </c>
      <c r="AJ9610" t="s">
        <v>70</v>
      </c>
      <c r="AK9610" t="s">
        <v>70</v>
      </c>
      <c r="AL9610" t="s">
        <v>70</v>
      </c>
      <c r="AM9610" t="s">
        <v>70</v>
      </c>
      <c r="AN9610" t="s">
        <v>70</v>
      </c>
      <c r="AO9610" t="s">
        <v>70</v>
      </c>
      <c r="AP9610" t="s">
        <v>70</v>
      </c>
      <c r="AQ9610" t="s">
        <v>70</v>
      </c>
      <c r="AR9610" t="s">
        <v>70</v>
      </c>
      <c r="AS9610" t="s">
        <v>70</v>
      </c>
      <c r="AT9610" t="s">
        <v>70</v>
      </c>
      <c r="AU9610" t="s">
        <v>70</v>
      </c>
      <c r="AV9610" t="s">
        <v>70</v>
      </c>
      <c r="AW9610" t="s">
        <v>70</v>
      </c>
      <c r="AX9610" t="s">
        <v>70</v>
      </c>
      <c r="AY9610" t="s">
        <v>70</v>
      </c>
      <c r="AZ9610" t="s">
        <v>70</v>
      </c>
      <c r="BA9610" t="s">
        <v>70</v>
      </c>
      <c r="BB9610" t="s">
        <v>70</v>
      </c>
      <c r="BC9610" t="s">
        <v>70</v>
      </c>
      <c r="BD9610" t="s">
        <v>70</v>
      </c>
      <c r="BE9610" t="s">
        <v>70</v>
      </c>
      <c r="BF9610" t="s">
        <v>70</v>
      </c>
      <c r="BG9610" t="s">
        <v>70</v>
      </c>
    </row>
    <row r="9611" spans="1:59" x14ac:dyDescent="0.35">
      <c r="A9611" t="s">
        <v>21940</v>
      </c>
      <c r="B9611" t="s">
        <v>65</v>
      </c>
      <c r="C9611" t="s">
        <v>4846</v>
      </c>
      <c r="D9611" t="s">
        <v>21941</v>
      </c>
      <c r="E9611" t="s">
        <v>60</v>
      </c>
      <c r="F9611" t="s">
        <v>70</v>
      </c>
      <c r="G9611" t="s">
        <v>70</v>
      </c>
      <c r="H9611" t="s">
        <v>70</v>
      </c>
      <c r="I9611" t="s">
        <v>70</v>
      </c>
      <c r="J9611" t="s">
        <v>70</v>
      </c>
      <c r="K9611" t="s">
        <v>70</v>
      </c>
      <c r="L9611" t="s">
        <v>70</v>
      </c>
      <c r="M9611" t="s">
        <v>70</v>
      </c>
      <c r="N9611" t="s">
        <v>70</v>
      </c>
      <c r="O9611" t="s">
        <v>70</v>
      </c>
      <c r="P9611" t="s">
        <v>70</v>
      </c>
      <c r="Q9611" t="s">
        <v>70</v>
      </c>
      <c r="R9611" t="s">
        <v>70</v>
      </c>
      <c r="S9611" t="s">
        <v>70</v>
      </c>
      <c r="T9611" t="s">
        <v>70</v>
      </c>
      <c r="U9611" t="s">
        <v>70</v>
      </c>
      <c r="V9611" t="s">
        <v>70</v>
      </c>
      <c r="W9611" t="s">
        <v>70</v>
      </c>
      <c r="X9611" t="s">
        <v>70</v>
      </c>
      <c r="Y9611" t="s">
        <v>70</v>
      </c>
      <c r="Z9611" t="s">
        <v>70</v>
      </c>
      <c r="AA9611" t="s">
        <v>70</v>
      </c>
      <c r="AB9611" t="s">
        <v>70</v>
      </c>
      <c r="AC9611" t="s">
        <v>70</v>
      </c>
      <c r="AD9611" t="s">
        <v>70</v>
      </c>
      <c r="AE9611" t="s">
        <v>70</v>
      </c>
      <c r="AF9611" t="s">
        <v>70</v>
      </c>
      <c r="AG9611" t="s">
        <v>70</v>
      </c>
      <c r="AH9611" t="s">
        <v>70</v>
      </c>
      <c r="AI9611" t="s">
        <v>70</v>
      </c>
      <c r="AJ9611" t="s">
        <v>70</v>
      </c>
      <c r="AK9611" t="s">
        <v>70</v>
      </c>
      <c r="AL9611" t="s">
        <v>70</v>
      </c>
      <c r="AM9611" t="s">
        <v>70</v>
      </c>
      <c r="AN9611" t="s">
        <v>70</v>
      </c>
      <c r="AO9611" t="s">
        <v>70</v>
      </c>
      <c r="AP9611" t="s">
        <v>70</v>
      </c>
      <c r="AQ9611" t="s">
        <v>70</v>
      </c>
      <c r="AR9611" t="s">
        <v>70</v>
      </c>
      <c r="AS9611" t="s">
        <v>70</v>
      </c>
      <c r="AT9611" t="s">
        <v>70</v>
      </c>
      <c r="AU9611" t="s">
        <v>70</v>
      </c>
      <c r="AV9611" t="s">
        <v>70</v>
      </c>
      <c r="AW9611" t="s">
        <v>70</v>
      </c>
      <c r="AX9611" t="s">
        <v>70</v>
      </c>
      <c r="AY9611" t="s">
        <v>70</v>
      </c>
      <c r="AZ9611" t="s">
        <v>70</v>
      </c>
      <c r="BA9611" t="s">
        <v>70</v>
      </c>
      <c r="BB9611" t="s">
        <v>70</v>
      </c>
      <c r="BC9611" t="s">
        <v>70</v>
      </c>
      <c r="BD9611" t="s">
        <v>70</v>
      </c>
      <c r="BE9611" t="s">
        <v>70</v>
      </c>
      <c r="BF9611" t="s">
        <v>70</v>
      </c>
      <c r="BG9611" t="s">
        <v>70</v>
      </c>
    </row>
    <row r="9612" spans="1:59" x14ac:dyDescent="0.35">
      <c r="A9612" t="s">
        <v>21942</v>
      </c>
      <c r="B9612" t="s">
        <v>109</v>
      </c>
      <c r="C9612" t="s">
        <v>9275</v>
      </c>
      <c r="D9612" t="s">
        <v>21943</v>
      </c>
      <c r="E9612" t="s">
        <v>60</v>
      </c>
      <c r="F9612" t="s">
        <v>70</v>
      </c>
      <c r="G9612" t="s">
        <v>70</v>
      </c>
      <c r="H9612" t="s">
        <v>70</v>
      </c>
      <c r="I9612" t="s">
        <v>70</v>
      </c>
      <c r="J9612" t="s">
        <v>70</v>
      </c>
      <c r="K9612" t="s">
        <v>70</v>
      </c>
      <c r="L9612" t="s">
        <v>70</v>
      </c>
      <c r="M9612" t="s">
        <v>70</v>
      </c>
      <c r="N9612" t="s">
        <v>70</v>
      </c>
      <c r="O9612" t="s">
        <v>70</v>
      </c>
      <c r="P9612" t="s">
        <v>70</v>
      </c>
      <c r="Q9612" t="s">
        <v>70</v>
      </c>
      <c r="R9612" t="s">
        <v>70</v>
      </c>
      <c r="S9612" t="s">
        <v>70</v>
      </c>
      <c r="T9612" t="s">
        <v>70</v>
      </c>
      <c r="U9612" t="s">
        <v>70</v>
      </c>
      <c r="V9612" t="s">
        <v>70</v>
      </c>
      <c r="W9612" t="s">
        <v>70</v>
      </c>
      <c r="X9612" t="s">
        <v>70</v>
      </c>
      <c r="Y9612" t="s">
        <v>70</v>
      </c>
      <c r="Z9612" t="s">
        <v>70</v>
      </c>
      <c r="AA9612" t="s">
        <v>70</v>
      </c>
      <c r="AB9612" t="s">
        <v>70</v>
      </c>
      <c r="AC9612" t="s">
        <v>70</v>
      </c>
      <c r="AD9612" t="s">
        <v>70</v>
      </c>
      <c r="AE9612" t="s">
        <v>70</v>
      </c>
      <c r="AF9612" t="s">
        <v>70</v>
      </c>
      <c r="AG9612" t="s">
        <v>70</v>
      </c>
      <c r="AH9612" t="s">
        <v>70</v>
      </c>
      <c r="AI9612" t="s">
        <v>70</v>
      </c>
      <c r="AJ9612" t="s">
        <v>70</v>
      </c>
      <c r="AK9612" t="s">
        <v>70</v>
      </c>
      <c r="AL9612" t="s">
        <v>70</v>
      </c>
      <c r="AM9612" t="s">
        <v>70</v>
      </c>
      <c r="AN9612" t="s">
        <v>70</v>
      </c>
      <c r="AO9612" t="s">
        <v>70</v>
      </c>
      <c r="AP9612" t="s">
        <v>70</v>
      </c>
      <c r="AQ9612" t="s">
        <v>70</v>
      </c>
      <c r="AR9612" t="s">
        <v>70</v>
      </c>
      <c r="AS9612" t="s">
        <v>70</v>
      </c>
      <c r="AT9612" t="s">
        <v>70</v>
      </c>
      <c r="AU9612" t="s">
        <v>70</v>
      </c>
      <c r="AV9612" t="s">
        <v>70</v>
      </c>
      <c r="AW9612" t="s">
        <v>70</v>
      </c>
      <c r="AX9612" t="s">
        <v>70</v>
      </c>
      <c r="AY9612" t="s">
        <v>70</v>
      </c>
      <c r="AZ9612" t="s">
        <v>70</v>
      </c>
      <c r="BA9612" t="s">
        <v>70</v>
      </c>
      <c r="BB9612" t="s">
        <v>70</v>
      </c>
      <c r="BC9612" t="s">
        <v>70</v>
      </c>
      <c r="BD9612" t="s">
        <v>70</v>
      </c>
      <c r="BE9612" t="s">
        <v>70</v>
      </c>
      <c r="BF9612" t="s">
        <v>70</v>
      </c>
      <c r="BG9612" t="s">
        <v>70</v>
      </c>
    </row>
    <row r="9613" spans="1:59" x14ac:dyDescent="0.35">
      <c r="A9613" t="s">
        <v>21944</v>
      </c>
      <c r="B9613" t="s">
        <v>80</v>
      </c>
      <c r="C9613" t="s">
        <v>2489</v>
      </c>
      <c r="D9613" t="s">
        <v>21945</v>
      </c>
      <c r="E9613" t="s">
        <v>60</v>
      </c>
      <c r="F9613" t="s">
        <v>70</v>
      </c>
      <c r="G9613" t="s">
        <v>70</v>
      </c>
      <c r="H9613" t="s">
        <v>70</v>
      </c>
      <c r="I9613" t="s">
        <v>70</v>
      </c>
      <c r="J9613" t="s">
        <v>70</v>
      </c>
      <c r="K9613" t="s">
        <v>70</v>
      </c>
      <c r="L9613" t="s">
        <v>70</v>
      </c>
      <c r="M9613" t="s">
        <v>70</v>
      </c>
      <c r="N9613" t="s">
        <v>70</v>
      </c>
      <c r="O9613" t="s">
        <v>70</v>
      </c>
      <c r="P9613" t="s">
        <v>70</v>
      </c>
      <c r="Q9613" t="s">
        <v>70</v>
      </c>
      <c r="R9613" t="s">
        <v>70</v>
      </c>
      <c r="S9613" t="s">
        <v>70</v>
      </c>
      <c r="T9613" t="s">
        <v>70</v>
      </c>
      <c r="U9613" t="s">
        <v>70</v>
      </c>
      <c r="V9613" t="s">
        <v>70</v>
      </c>
      <c r="W9613" t="s">
        <v>70</v>
      </c>
      <c r="X9613" t="s">
        <v>70</v>
      </c>
      <c r="Y9613" t="s">
        <v>70</v>
      </c>
      <c r="Z9613" t="s">
        <v>70</v>
      </c>
      <c r="AA9613" t="s">
        <v>70</v>
      </c>
      <c r="AB9613" t="s">
        <v>70</v>
      </c>
      <c r="AC9613" t="s">
        <v>70</v>
      </c>
      <c r="AD9613" t="s">
        <v>70</v>
      </c>
      <c r="AE9613" t="s">
        <v>70</v>
      </c>
      <c r="AF9613" t="s">
        <v>70</v>
      </c>
      <c r="AG9613" t="s">
        <v>70</v>
      </c>
      <c r="AH9613" t="s">
        <v>70</v>
      </c>
      <c r="AI9613" t="s">
        <v>70</v>
      </c>
      <c r="AJ9613" t="s">
        <v>70</v>
      </c>
      <c r="AK9613" t="s">
        <v>70</v>
      </c>
      <c r="AL9613" t="s">
        <v>70</v>
      </c>
      <c r="AM9613" t="s">
        <v>70</v>
      </c>
      <c r="AN9613" t="s">
        <v>70</v>
      </c>
      <c r="AO9613" t="s">
        <v>70</v>
      </c>
      <c r="AP9613" t="s">
        <v>70</v>
      </c>
      <c r="AQ9613" t="s">
        <v>70</v>
      </c>
      <c r="AR9613" t="s">
        <v>70</v>
      </c>
      <c r="AS9613" t="s">
        <v>70</v>
      </c>
      <c r="AT9613" t="s">
        <v>70</v>
      </c>
      <c r="AU9613" t="s">
        <v>70</v>
      </c>
      <c r="AV9613" t="s">
        <v>70</v>
      </c>
      <c r="AW9613" t="s">
        <v>70</v>
      </c>
      <c r="AX9613" t="s">
        <v>70</v>
      </c>
      <c r="AY9613" t="s">
        <v>70</v>
      </c>
      <c r="AZ9613" t="s">
        <v>70</v>
      </c>
      <c r="BA9613" t="s">
        <v>70</v>
      </c>
      <c r="BB9613" t="s">
        <v>70</v>
      </c>
      <c r="BC9613" t="s">
        <v>70</v>
      </c>
      <c r="BD9613" t="s">
        <v>70</v>
      </c>
      <c r="BE9613" t="s">
        <v>70</v>
      </c>
      <c r="BF9613" t="s">
        <v>70</v>
      </c>
      <c r="BG9613" t="s">
        <v>70</v>
      </c>
    </row>
    <row r="9614" spans="1:59" x14ac:dyDescent="0.35">
      <c r="A9614" t="s">
        <v>21946</v>
      </c>
      <c r="B9614" t="s">
        <v>177</v>
      </c>
      <c r="C9614" t="s">
        <v>9236</v>
      </c>
      <c r="D9614" t="s">
        <v>21947</v>
      </c>
      <c r="E9614" t="s">
        <v>60</v>
      </c>
      <c r="F9614" t="s">
        <v>70</v>
      </c>
      <c r="G9614" t="s">
        <v>70</v>
      </c>
      <c r="H9614" t="s">
        <v>70</v>
      </c>
      <c r="I9614" t="s">
        <v>70</v>
      </c>
      <c r="J9614" t="s">
        <v>70</v>
      </c>
      <c r="K9614" t="s">
        <v>70</v>
      </c>
      <c r="L9614" t="s">
        <v>70</v>
      </c>
      <c r="M9614" t="s">
        <v>70</v>
      </c>
      <c r="N9614" t="s">
        <v>70</v>
      </c>
      <c r="O9614" t="s">
        <v>70</v>
      </c>
      <c r="P9614" t="s">
        <v>70</v>
      </c>
      <c r="Q9614" t="s">
        <v>70</v>
      </c>
      <c r="R9614" t="s">
        <v>70</v>
      </c>
      <c r="S9614" t="s">
        <v>70</v>
      </c>
      <c r="T9614" t="s">
        <v>70</v>
      </c>
      <c r="U9614" t="s">
        <v>70</v>
      </c>
      <c r="V9614" t="s">
        <v>70</v>
      </c>
      <c r="W9614" t="s">
        <v>70</v>
      </c>
      <c r="X9614" t="s">
        <v>70</v>
      </c>
      <c r="Y9614" t="s">
        <v>70</v>
      </c>
      <c r="Z9614" t="s">
        <v>70</v>
      </c>
      <c r="AA9614" t="s">
        <v>70</v>
      </c>
      <c r="AB9614" t="s">
        <v>70</v>
      </c>
      <c r="AC9614" t="s">
        <v>70</v>
      </c>
      <c r="AD9614" t="s">
        <v>70</v>
      </c>
      <c r="AE9614" t="s">
        <v>70</v>
      </c>
      <c r="AF9614" t="s">
        <v>70</v>
      </c>
      <c r="AG9614" t="s">
        <v>70</v>
      </c>
      <c r="AH9614" t="s">
        <v>70</v>
      </c>
      <c r="AI9614" t="s">
        <v>70</v>
      </c>
      <c r="AJ9614" t="s">
        <v>70</v>
      </c>
      <c r="AK9614" t="s">
        <v>70</v>
      </c>
      <c r="AL9614" t="s">
        <v>70</v>
      </c>
      <c r="AM9614" t="s">
        <v>70</v>
      </c>
      <c r="AN9614" t="s">
        <v>70</v>
      </c>
      <c r="AO9614" t="s">
        <v>70</v>
      </c>
      <c r="AP9614" t="s">
        <v>70</v>
      </c>
      <c r="AQ9614" t="s">
        <v>70</v>
      </c>
      <c r="AR9614" t="s">
        <v>70</v>
      </c>
      <c r="AS9614" t="s">
        <v>70</v>
      </c>
      <c r="AT9614" t="s">
        <v>70</v>
      </c>
      <c r="AU9614" t="s">
        <v>70</v>
      </c>
      <c r="AV9614" t="s">
        <v>70</v>
      </c>
      <c r="AW9614" t="s">
        <v>70</v>
      </c>
      <c r="AX9614" t="s">
        <v>70</v>
      </c>
      <c r="AY9614" t="s">
        <v>70</v>
      </c>
      <c r="AZ9614" t="s">
        <v>70</v>
      </c>
      <c r="BA9614" t="s">
        <v>70</v>
      </c>
      <c r="BB9614" t="s">
        <v>70</v>
      </c>
      <c r="BC9614" t="s">
        <v>70</v>
      </c>
      <c r="BD9614" t="s">
        <v>70</v>
      </c>
      <c r="BE9614" t="s">
        <v>70</v>
      </c>
      <c r="BF9614" t="s">
        <v>70</v>
      </c>
      <c r="BG9614" t="s">
        <v>70</v>
      </c>
    </row>
    <row r="9615" spans="1:59" x14ac:dyDescent="0.35">
      <c r="A9615" t="s">
        <v>21948</v>
      </c>
      <c r="B9615" t="s">
        <v>102</v>
      </c>
      <c r="C9615" t="s">
        <v>2317</v>
      </c>
      <c r="D9615" t="s">
        <v>21949</v>
      </c>
      <c r="E9615" t="s">
        <v>60</v>
      </c>
      <c r="F9615" t="s">
        <v>70</v>
      </c>
      <c r="G9615" t="s">
        <v>70</v>
      </c>
      <c r="H9615" t="s">
        <v>70</v>
      </c>
      <c r="I9615" t="s">
        <v>70</v>
      </c>
      <c r="J9615" t="s">
        <v>70</v>
      </c>
      <c r="K9615" t="s">
        <v>70</v>
      </c>
      <c r="L9615" t="s">
        <v>70</v>
      </c>
      <c r="M9615" t="s">
        <v>70</v>
      </c>
      <c r="N9615" t="s">
        <v>70</v>
      </c>
      <c r="O9615" t="s">
        <v>70</v>
      </c>
      <c r="P9615" t="s">
        <v>70</v>
      </c>
      <c r="Q9615" t="s">
        <v>70</v>
      </c>
      <c r="R9615" t="s">
        <v>70</v>
      </c>
      <c r="S9615" t="s">
        <v>70</v>
      </c>
      <c r="T9615" t="s">
        <v>70</v>
      </c>
      <c r="U9615" t="s">
        <v>70</v>
      </c>
      <c r="V9615" t="s">
        <v>70</v>
      </c>
      <c r="W9615" t="s">
        <v>70</v>
      </c>
      <c r="X9615" t="s">
        <v>70</v>
      </c>
      <c r="Y9615" t="s">
        <v>70</v>
      </c>
      <c r="Z9615" t="s">
        <v>70</v>
      </c>
      <c r="AA9615" t="s">
        <v>70</v>
      </c>
      <c r="AB9615" t="s">
        <v>70</v>
      </c>
      <c r="AC9615" t="s">
        <v>70</v>
      </c>
      <c r="AD9615" t="s">
        <v>70</v>
      </c>
      <c r="AE9615" t="s">
        <v>70</v>
      </c>
      <c r="AF9615" t="s">
        <v>70</v>
      </c>
      <c r="AG9615" t="s">
        <v>70</v>
      </c>
      <c r="AH9615" t="s">
        <v>70</v>
      </c>
      <c r="AI9615" t="s">
        <v>70</v>
      </c>
      <c r="AJ9615" t="s">
        <v>70</v>
      </c>
      <c r="AK9615" t="s">
        <v>70</v>
      </c>
      <c r="AL9615" t="s">
        <v>70</v>
      </c>
      <c r="AM9615" t="s">
        <v>70</v>
      </c>
      <c r="AN9615" t="s">
        <v>70</v>
      </c>
      <c r="AO9615" t="s">
        <v>70</v>
      </c>
      <c r="AP9615" t="s">
        <v>70</v>
      </c>
      <c r="AQ9615" t="s">
        <v>70</v>
      </c>
      <c r="AR9615" t="s">
        <v>70</v>
      </c>
      <c r="AS9615" t="s">
        <v>70</v>
      </c>
      <c r="AT9615" t="s">
        <v>70</v>
      </c>
      <c r="AU9615" t="s">
        <v>70</v>
      </c>
      <c r="AV9615" t="s">
        <v>70</v>
      </c>
      <c r="AW9615" t="s">
        <v>70</v>
      </c>
      <c r="AX9615" t="s">
        <v>70</v>
      </c>
      <c r="AY9615" t="s">
        <v>70</v>
      </c>
      <c r="AZ9615" t="s">
        <v>70</v>
      </c>
      <c r="BA9615" t="s">
        <v>70</v>
      </c>
      <c r="BB9615" t="s">
        <v>70</v>
      </c>
      <c r="BC9615" t="s">
        <v>70</v>
      </c>
      <c r="BD9615" t="s">
        <v>70</v>
      </c>
      <c r="BE9615" t="s">
        <v>70</v>
      </c>
      <c r="BF9615" t="s">
        <v>70</v>
      </c>
      <c r="BG9615" t="s">
        <v>70</v>
      </c>
    </row>
    <row r="9616" spans="1:59" x14ac:dyDescent="0.35">
      <c r="A9616" t="s">
        <v>21950</v>
      </c>
      <c r="B9616" t="s">
        <v>121</v>
      </c>
      <c r="C9616" t="s">
        <v>4464</v>
      </c>
      <c r="D9616" t="s">
        <v>21951</v>
      </c>
      <c r="E9616" t="s">
        <v>60</v>
      </c>
      <c r="F9616" t="s">
        <v>70</v>
      </c>
      <c r="G9616" t="s">
        <v>70</v>
      </c>
      <c r="H9616" t="s">
        <v>70</v>
      </c>
      <c r="I9616" t="s">
        <v>70</v>
      </c>
      <c r="J9616" t="s">
        <v>70</v>
      </c>
      <c r="K9616" t="s">
        <v>70</v>
      </c>
      <c r="L9616" t="s">
        <v>70</v>
      </c>
      <c r="M9616" t="s">
        <v>70</v>
      </c>
      <c r="N9616" t="s">
        <v>70</v>
      </c>
      <c r="O9616" t="s">
        <v>70</v>
      </c>
      <c r="P9616" t="s">
        <v>70</v>
      </c>
      <c r="Q9616" t="s">
        <v>70</v>
      </c>
      <c r="R9616" t="s">
        <v>70</v>
      </c>
      <c r="S9616" t="s">
        <v>70</v>
      </c>
      <c r="T9616" t="s">
        <v>70</v>
      </c>
      <c r="U9616" t="s">
        <v>70</v>
      </c>
      <c r="V9616" t="s">
        <v>70</v>
      </c>
      <c r="W9616" t="s">
        <v>70</v>
      </c>
      <c r="X9616" t="s">
        <v>70</v>
      </c>
      <c r="Y9616" t="s">
        <v>70</v>
      </c>
      <c r="Z9616" t="s">
        <v>70</v>
      </c>
      <c r="AA9616" t="s">
        <v>70</v>
      </c>
      <c r="AB9616" t="s">
        <v>70</v>
      </c>
      <c r="AC9616" t="s">
        <v>70</v>
      </c>
      <c r="AD9616" t="s">
        <v>70</v>
      </c>
      <c r="AE9616" t="s">
        <v>70</v>
      </c>
      <c r="AF9616" t="s">
        <v>70</v>
      </c>
      <c r="AG9616" t="s">
        <v>70</v>
      </c>
      <c r="AH9616" t="s">
        <v>70</v>
      </c>
      <c r="AI9616" t="s">
        <v>70</v>
      </c>
      <c r="AJ9616" t="s">
        <v>70</v>
      </c>
      <c r="AK9616" t="s">
        <v>70</v>
      </c>
      <c r="AL9616" t="s">
        <v>70</v>
      </c>
      <c r="AM9616" t="s">
        <v>70</v>
      </c>
      <c r="AN9616" t="s">
        <v>70</v>
      </c>
      <c r="AO9616" t="s">
        <v>70</v>
      </c>
      <c r="AP9616" t="s">
        <v>70</v>
      </c>
      <c r="AQ9616" t="s">
        <v>70</v>
      </c>
      <c r="AR9616" t="s">
        <v>70</v>
      </c>
      <c r="AS9616" t="s">
        <v>70</v>
      </c>
      <c r="AT9616" t="s">
        <v>70</v>
      </c>
      <c r="AU9616" t="s">
        <v>70</v>
      </c>
      <c r="AV9616" t="s">
        <v>70</v>
      </c>
      <c r="AW9616" t="s">
        <v>70</v>
      </c>
      <c r="AX9616" t="s">
        <v>70</v>
      </c>
      <c r="AY9616" t="s">
        <v>70</v>
      </c>
      <c r="AZ9616" t="s">
        <v>70</v>
      </c>
      <c r="BA9616" t="s">
        <v>70</v>
      </c>
      <c r="BB9616" t="s">
        <v>70</v>
      </c>
      <c r="BC9616" t="s">
        <v>70</v>
      </c>
      <c r="BD9616" t="s">
        <v>70</v>
      </c>
      <c r="BE9616" t="s">
        <v>70</v>
      </c>
      <c r="BF9616" t="s">
        <v>70</v>
      </c>
      <c r="BG9616" t="s">
        <v>70</v>
      </c>
    </row>
    <row r="9617" spans="1:59" x14ac:dyDescent="0.35">
      <c r="A9617" t="s">
        <v>21952</v>
      </c>
      <c r="B9617" t="s">
        <v>232</v>
      </c>
      <c r="C9617" t="s">
        <v>7191</v>
      </c>
      <c r="D9617" t="s">
        <v>21953</v>
      </c>
      <c r="E9617" t="s">
        <v>60</v>
      </c>
      <c r="F9617" t="s">
        <v>70</v>
      </c>
      <c r="G9617" t="s">
        <v>70</v>
      </c>
      <c r="H9617" t="s">
        <v>70</v>
      </c>
      <c r="I9617" t="s">
        <v>70</v>
      </c>
      <c r="J9617" t="s">
        <v>70</v>
      </c>
      <c r="K9617" t="s">
        <v>70</v>
      </c>
      <c r="L9617" t="s">
        <v>70</v>
      </c>
      <c r="M9617" t="s">
        <v>70</v>
      </c>
      <c r="N9617" t="s">
        <v>70</v>
      </c>
      <c r="O9617" t="s">
        <v>70</v>
      </c>
      <c r="P9617" t="s">
        <v>70</v>
      </c>
      <c r="Q9617" t="s">
        <v>70</v>
      </c>
      <c r="R9617" t="s">
        <v>70</v>
      </c>
      <c r="S9617" t="s">
        <v>70</v>
      </c>
      <c r="T9617" t="s">
        <v>70</v>
      </c>
      <c r="U9617" t="s">
        <v>70</v>
      </c>
      <c r="V9617" t="s">
        <v>70</v>
      </c>
      <c r="W9617" t="s">
        <v>70</v>
      </c>
      <c r="X9617" t="s">
        <v>70</v>
      </c>
      <c r="Y9617" t="s">
        <v>70</v>
      </c>
      <c r="Z9617" t="s">
        <v>70</v>
      </c>
      <c r="AA9617" t="s">
        <v>70</v>
      </c>
      <c r="AB9617" t="s">
        <v>70</v>
      </c>
      <c r="AC9617" t="s">
        <v>70</v>
      </c>
      <c r="AD9617" t="s">
        <v>70</v>
      </c>
      <c r="AE9617" t="s">
        <v>70</v>
      </c>
      <c r="AF9617" t="s">
        <v>70</v>
      </c>
      <c r="AG9617" t="s">
        <v>70</v>
      </c>
      <c r="AH9617" t="s">
        <v>70</v>
      </c>
      <c r="AI9617" t="s">
        <v>70</v>
      </c>
      <c r="AJ9617" t="s">
        <v>70</v>
      </c>
      <c r="AK9617" t="s">
        <v>70</v>
      </c>
      <c r="AL9617" t="s">
        <v>70</v>
      </c>
      <c r="AM9617" t="s">
        <v>70</v>
      </c>
      <c r="AN9617" t="s">
        <v>70</v>
      </c>
      <c r="AO9617" t="s">
        <v>70</v>
      </c>
      <c r="AP9617" t="s">
        <v>70</v>
      </c>
      <c r="AQ9617" t="s">
        <v>70</v>
      </c>
      <c r="AR9617" t="s">
        <v>70</v>
      </c>
      <c r="AS9617" t="s">
        <v>70</v>
      </c>
      <c r="AT9617" t="s">
        <v>70</v>
      </c>
      <c r="AU9617" t="s">
        <v>70</v>
      </c>
      <c r="AV9617" t="s">
        <v>70</v>
      </c>
      <c r="AW9617" t="s">
        <v>70</v>
      </c>
      <c r="AX9617" t="s">
        <v>70</v>
      </c>
      <c r="AY9617" t="s">
        <v>70</v>
      </c>
      <c r="AZ9617" t="s">
        <v>70</v>
      </c>
      <c r="BA9617" t="s">
        <v>70</v>
      </c>
      <c r="BB9617" t="s">
        <v>70</v>
      </c>
      <c r="BC9617" t="s">
        <v>70</v>
      </c>
      <c r="BD9617" t="s">
        <v>70</v>
      </c>
      <c r="BE9617" t="s">
        <v>70</v>
      </c>
      <c r="BF9617" t="s">
        <v>70</v>
      </c>
      <c r="BG9617" t="s">
        <v>70</v>
      </c>
    </row>
    <row r="9618" spans="1:59" x14ac:dyDescent="0.35">
      <c r="A9618" t="s">
        <v>21954</v>
      </c>
      <c r="B9618" t="s">
        <v>121</v>
      </c>
      <c r="C9618" t="s">
        <v>4362</v>
      </c>
      <c r="D9618" t="s">
        <v>21955</v>
      </c>
      <c r="E9618" t="s">
        <v>60</v>
      </c>
      <c r="F9618" t="s">
        <v>70</v>
      </c>
      <c r="G9618" t="s">
        <v>70</v>
      </c>
      <c r="H9618" t="s">
        <v>70</v>
      </c>
      <c r="I9618" t="s">
        <v>70</v>
      </c>
      <c r="J9618" t="s">
        <v>70</v>
      </c>
      <c r="K9618" t="s">
        <v>70</v>
      </c>
      <c r="L9618" t="s">
        <v>70</v>
      </c>
      <c r="M9618" t="s">
        <v>70</v>
      </c>
      <c r="N9618" t="s">
        <v>70</v>
      </c>
      <c r="O9618" t="s">
        <v>70</v>
      </c>
      <c r="P9618" t="s">
        <v>70</v>
      </c>
      <c r="Q9618" t="s">
        <v>70</v>
      </c>
      <c r="R9618" t="s">
        <v>70</v>
      </c>
      <c r="S9618" t="s">
        <v>70</v>
      </c>
      <c r="T9618" t="s">
        <v>70</v>
      </c>
      <c r="U9618" t="s">
        <v>70</v>
      </c>
      <c r="V9618" t="s">
        <v>70</v>
      </c>
      <c r="W9618" t="s">
        <v>70</v>
      </c>
      <c r="X9618" t="s">
        <v>70</v>
      </c>
      <c r="Y9618" t="s">
        <v>70</v>
      </c>
      <c r="Z9618" t="s">
        <v>70</v>
      </c>
      <c r="AA9618" t="s">
        <v>70</v>
      </c>
      <c r="AB9618" t="s">
        <v>70</v>
      </c>
      <c r="AC9618" t="s">
        <v>70</v>
      </c>
      <c r="AD9618" t="s">
        <v>70</v>
      </c>
      <c r="AE9618" t="s">
        <v>70</v>
      </c>
      <c r="AF9618" t="s">
        <v>70</v>
      </c>
      <c r="AG9618" t="s">
        <v>70</v>
      </c>
      <c r="AH9618" t="s">
        <v>70</v>
      </c>
      <c r="AI9618" t="s">
        <v>70</v>
      </c>
      <c r="AJ9618" t="s">
        <v>70</v>
      </c>
      <c r="AK9618" t="s">
        <v>70</v>
      </c>
      <c r="AL9618" t="s">
        <v>70</v>
      </c>
      <c r="AM9618" t="s">
        <v>70</v>
      </c>
      <c r="AN9618" t="s">
        <v>70</v>
      </c>
      <c r="AO9618" t="s">
        <v>70</v>
      </c>
      <c r="AP9618" t="s">
        <v>70</v>
      </c>
      <c r="AQ9618" t="s">
        <v>70</v>
      </c>
      <c r="AR9618" t="s">
        <v>70</v>
      </c>
      <c r="AS9618" t="s">
        <v>70</v>
      </c>
      <c r="AT9618" t="s">
        <v>70</v>
      </c>
      <c r="AU9618" t="s">
        <v>70</v>
      </c>
      <c r="AV9618" t="s">
        <v>70</v>
      </c>
      <c r="AW9618" t="s">
        <v>70</v>
      </c>
      <c r="AX9618" t="s">
        <v>70</v>
      </c>
      <c r="AY9618" t="s">
        <v>70</v>
      </c>
      <c r="AZ9618" t="s">
        <v>70</v>
      </c>
      <c r="BA9618" t="s">
        <v>70</v>
      </c>
      <c r="BB9618" t="s">
        <v>70</v>
      </c>
      <c r="BC9618" t="s">
        <v>70</v>
      </c>
      <c r="BD9618" t="s">
        <v>70</v>
      </c>
      <c r="BE9618" t="s">
        <v>70</v>
      </c>
      <c r="BF9618" t="s">
        <v>70</v>
      </c>
      <c r="BG9618" t="s">
        <v>70</v>
      </c>
    </row>
    <row r="9619" spans="1:59" x14ac:dyDescent="0.35">
      <c r="A9619" t="s">
        <v>21956</v>
      </c>
      <c r="B9619" t="s">
        <v>1086</v>
      </c>
      <c r="C9619" t="s">
        <v>13385</v>
      </c>
      <c r="D9619" t="s">
        <v>21957</v>
      </c>
      <c r="E9619" t="s">
        <v>60</v>
      </c>
      <c r="F9619" t="s">
        <v>70</v>
      </c>
      <c r="G9619" t="s">
        <v>70</v>
      </c>
      <c r="H9619" t="s">
        <v>70</v>
      </c>
      <c r="I9619" t="s">
        <v>70</v>
      </c>
      <c r="J9619" t="s">
        <v>70</v>
      </c>
      <c r="K9619" t="s">
        <v>70</v>
      </c>
      <c r="L9619" t="s">
        <v>70</v>
      </c>
      <c r="M9619" t="s">
        <v>70</v>
      </c>
      <c r="N9619" t="s">
        <v>70</v>
      </c>
      <c r="O9619" t="s">
        <v>70</v>
      </c>
      <c r="P9619" t="s">
        <v>70</v>
      </c>
      <c r="Q9619" t="s">
        <v>70</v>
      </c>
      <c r="R9619" t="s">
        <v>70</v>
      </c>
      <c r="S9619" t="s">
        <v>70</v>
      </c>
      <c r="T9619" t="s">
        <v>70</v>
      </c>
      <c r="U9619" t="s">
        <v>70</v>
      </c>
      <c r="V9619" t="s">
        <v>70</v>
      </c>
      <c r="W9619" t="s">
        <v>70</v>
      </c>
      <c r="X9619" t="s">
        <v>70</v>
      </c>
      <c r="Y9619" t="s">
        <v>70</v>
      </c>
      <c r="Z9619" t="s">
        <v>70</v>
      </c>
      <c r="AA9619" t="s">
        <v>70</v>
      </c>
      <c r="AB9619" t="s">
        <v>70</v>
      </c>
      <c r="AC9619" t="s">
        <v>70</v>
      </c>
      <c r="AD9619" t="s">
        <v>70</v>
      </c>
      <c r="AE9619" t="s">
        <v>70</v>
      </c>
      <c r="AF9619" t="s">
        <v>70</v>
      </c>
      <c r="AG9619" t="s">
        <v>70</v>
      </c>
      <c r="AH9619" t="s">
        <v>70</v>
      </c>
      <c r="AI9619" t="s">
        <v>70</v>
      </c>
      <c r="AJ9619" t="s">
        <v>70</v>
      </c>
      <c r="AK9619" t="s">
        <v>70</v>
      </c>
      <c r="AL9619" t="s">
        <v>70</v>
      </c>
      <c r="AM9619" t="s">
        <v>70</v>
      </c>
      <c r="AN9619" t="s">
        <v>70</v>
      </c>
      <c r="AO9619" t="s">
        <v>70</v>
      </c>
      <c r="AP9619" t="s">
        <v>70</v>
      </c>
      <c r="AQ9619" t="s">
        <v>70</v>
      </c>
      <c r="AR9619" t="s">
        <v>70</v>
      </c>
      <c r="AS9619" t="s">
        <v>70</v>
      </c>
      <c r="AT9619" t="s">
        <v>70</v>
      </c>
      <c r="AU9619" t="s">
        <v>70</v>
      </c>
      <c r="AV9619" t="s">
        <v>70</v>
      </c>
      <c r="AW9619" t="s">
        <v>70</v>
      </c>
      <c r="AX9619" t="s">
        <v>70</v>
      </c>
      <c r="AY9619" t="s">
        <v>70</v>
      </c>
      <c r="AZ9619" t="s">
        <v>70</v>
      </c>
      <c r="BA9619" t="s">
        <v>70</v>
      </c>
      <c r="BB9619" t="s">
        <v>70</v>
      </c>
      <c r="BC9619" t="s">
        <v>70</v>
      </c>
      <c r="BD9619" t="s">
        <v>70</v>
      </c>
      <c r="BE9619" t="s">
        <v>70</v>
      </c>
      <c r="BF9619" t="s">
        <v>70</v>
      </c>
      <c r="BG9619" t="s">
        <v>70</v>
      </c>
    </row>
    <row r="9620" spans="1:59" x14ac:dyDescent="0.35">
      <c r="A9620" t="s">
        <v>21958</v>
      </c>
      <c r="B9620" t="s">
        <v>65</v>
      </c>
      <c r="C9620" t="s">
        <v>4779</v>
      </c>
      <c r="D9620" t="s">
        <v>21959</v>
      </c>
      <c r="E9620" t="s">
        <v>60</v>
      </c>
      <c r="F9620" t="s">
        <v>70</v>
      </c>
      <c r="G9620" t="s">
        <v>70</v>
      </c>
      <c r="H9620" t="s">
        <v>70</v>
      </c>
      <c r="I9620" t="s">
        <v>70</v>
      </c>
      <c r="J9620" t="s">
        <v>70</v>
      </c>
      <c r="K9620" t="s">
        <v>70</v>
      </c>
      <c r="L9620" t="s">
        <v>70</v>
      </c>
      <c r="M9620" t="s">
        <v>70</v>
      </c>
      <c r="N9620" t="s">
        <v>70</v>
      </c>
      <c r="O9620" t="s">
        <v>70</v>
      </c>
      <c r="P9620" t="s">
        <v>70</v>
      </c>
      <c r="Q9620" t="s">
        <v>70</v>
      </c>
      <c r="R9620" t="s">
        <v>70</v>
      </c>
      <c r="S9620" t="s">
        <v>70</v>
      </c>
      <c r="T9620" t="s">
        <v>70</v>
      </c>
      <c r="U9620" t="s">
        <v>70</v>
      </c>
      <c r="V9620" t="s">
        <v>70</v>
      </c>
      <c r="W9620" t="s">
        <v>70</v>
      </c>
      <c r="X9620" t="s">
        <v>70</v>
      </c>
      <c r="Y9620" t="s">
        <v>70</v>
      </c>
      <c r="Z9620" t="s">
        <v>70</v>
      </c>
      <c r="AA9620" t="s">
        <v>70</v>
      </c>
      <c r="AB9620" t="s">
        <v>70</v>
      </c>
      <c r="AC9620" t="s">
        <v>70</v>
      </c>
      <c r="AD9620" t="s">
        <v>70</v>
      </c>
      <c r="AE9620" t="s">
        <v>70</v>
      </c>
      <c r="AF9620" t="s">
        <v>70</v>
      </c>
      <c r="AG9620" t="s">
        <v>70</v>
      </c>
      <c r="AH9620" t="s">
        <v>70</v>
      </c>
      <c r="AI9620" t="s">
        <v>70</v>
      </c>
      <c r="AJ9620" t="s">
        <v>70</v>
      </c>
      <c r="AK9620" t="s">
        <v>70</v>
      </c>
      <c r="AL9620" t="s">
        <v>70</v>
      </c>
      <c r="AM9620" t="s">
        <v>70</v>
      </c>
      <c r="AN9620" t="s">
        <v>70</v>
      </c>
      <c r="AO9620" t="s">
        <v>70</v>
      </c>
      <c r="AP9620" t="s">
        <v>70</v>
      </c>
      <c r="AQ9620" t="s">
        <v>70</v>
      </c>
      <c r="AR9620" t="s">
        <v>70</v>
      </c>
      <c r="AS9620" t="s">
        <v>70</v>
      </c>
      <c r="AT9620" t="s">
        <v>70</v>
      </c>
      <c r="AU9620" t="s">
        <v>70</v>
      </c>
      <c r="AV9620" t="s">
        <v>70</v>
      </c>
      <c r="AW9620" t="s">
        <v>70</v>
      </c>
      <c r="AX9620" t="s">
        <v>70</v>
      </c>
      <c r="AY9620" t="s">
        <v>70</v>
      </c>
      <c r="AZ9620" t="s">
        <v>70</v>
      </c>
      <c r="BA9620" t="s">
        <v>70</v>
      </c>
      <c r="BB9620" t="s">
        <v>70</v>
      </c>
      <c r="BC9620" t="s">
        <v>70</v>
      </c>
      <c r="BD9620" t="s">
        <v>70</v>
      </c>
      <c r="BE9620" t="s">
        <v>70</v>
      </c>
      <c r="BF9620" t="s">
        <v>70</v>
      </c>
      <c r="BG9620" t="s">
        <v>70</v>
      </c>
    </row>
    <row r="9621" spans="1:59" x14ac:dyDescent="0.35">
      <c r="A9621" t="s">
        <v>21960</v>
      </c>
      <c r="B9621" t="s">
        <v>80</v>
      </c>
      <c r="C9621" t="s">
        <v>2834</v>
      </c>
      <c r="D9621" t="s">
        <v>21961</v>
      </c>
      <c r="E9621" t="s">
        <v>60</v>
      </c>
      <c r="F9621" t="s">
        <v>70</v>
      </c>
      <c r="G9621" t="s">
        <v>70</v>
      </c>
      <c r="H9621" t="s">
        <v>70</v>
      </c>
      <c r="I9621" t="s">
        <v>70</v>
      </c>
      <c r="J9621" t="s">
        <v>70</v>
      </c>
      <c r="K9621" t="s">
        <v>70</v>
      </c>
      <c r="L9621" t="s">
        <v>70</v>
      </c>
      <c r="M9621" t="s">
        <v>70</v>
      </c>
      <c r="N9621" t="s">
        <v>70</v>
      </c>
      <c r="O9621" t="s">
        <v>70</v>
      </c>
      <c r="P9621" t="s">
        <v>70</v>
      </c>
      <c r="Q9621" t="s">
        <v>70</v>
      </c>
      <c r="R9621" t="s">
        <v>70</v>
      </c>
      <c r="S9621" t="s">
        <v>70</v>
      </c>
      <c r="T9621" t="s">
        <v>70</v>
      </c>
      <c r="U9621" t="s">
        <v>70</v>
      </c>
      <c r="V9621" t="s">
        <v>70</v>
      </c>
      <c r="W9621" t="s">
        <v>70</v>
      </c>
      <c r="X9621" t="s">
        <v>70</v>
      </c>
      <c r="Y9621" t="s">
        <v>70</v>
      </c>
      <c r="Z9621" t="s">
        <v>70</v>
      </c>
      <c r="AA9621" t="s">
        <v>70</v>
      </c>
      <c r="AB9621" t="s">
        <v>70</v>
      </c>
      <c r="AC9621" t="s">
        <v>70</v>
      </c>
      <c r="AD9621" t="s">
        <v>70</v>
      </c>
      <c r="AE9621" t="s">
        <v>70</v>
      </c>
      <c r="AF9621" t="s">
        <v>70</v>
      </c>
      <c r="AG9621" t="s">
        <v>70</v>
      </c>
      <c r="AH9621" t="s">
        <v>70</v>
      </c>
      <c r="AI9621" t="s">
        <v>70</v>
      </c>
      <c r="AJ9621" t="s">
        <v>70</v>
      </c>
      <c r="AK9621" t="s">
        <v>70</v>
      </c>
      <c r="AL9621" t="s">
        <v>70</v>
      </c>
      <c r="AM9621" t="s">
        <v>70</v>
      </c>
      <c r="AN9621" t="s">
        <v>70</v>
      </c>
      <c r="AO9621" t="s">
        <v>70</v>
      </c>
      <c r="AP9621" t="s">
        <v>70</v>
      </c>
      <c r="AQ9621" t="s">
        <v>70</v>
      </c>
      <c r="AR9621" t="s">
        <v>70</v>
      </c>
      <c r="AS9621" t="s">
        <v>70</v>
      </c>
      <c r="AT9621" t="s">
        <v>70</v>
      </c>
      <c r="AU9621" t="s">
        <v>70</v>
      </c>
      <c r="AV9621" t="s">
        <v>70</v>
      </c>
      <c r="AW9621" t="s">
        <v>70</v>
      </c>
      <c r="AX9621" t="s">
        <v>70</v>
      </c>
      <c r="AY9621" t="s">
        <v>70</v>
      </c>
      <c r="AZ9621" t="s">
        <v>70</v>
      </c>
      <c r="BA9621" t="s">
        <v>70</v>
      </c>
      <c r="BB9621" t="s">
        <v>70</v>
      </c>
      <c r="BC9621" t="s">
        <v>70</v>
      </c>
      <c r="BD9621" t="s">
        <v>70</v>
      </c>
      <c r="BE9621" t="s">
        <v>70</v>
      </c>
      <c r="BF9621" t="s">
        <v>70</v>
      </c>
      <c r="BG9621" t="s">
        <v>70</v>
      </c>
    </row>
    <row r="9622" spans="1:59" x14ac:dyDescent="0.35">
      <c r="A9622" t="s">
        <v>21962</v>
      </c>
      <c r="B9622" t="s">
        <v>354</v>
      </c>
      <c r="C9622" t="s">
        <v>7265</v>
      </c>
      <c r="D9622" t="s">
        <v>21963</v>
      </c>
      <c r="E9622" t="s">
        <v>60</v>
      </c>
      <c r="F9622" t="s">
        <v>70</v>
      </c>
      <c r="G9622" t="s">
        <v>70</v>
      </c>
      <c r="H9622" t="s">
        <v>70</v>
      </c>
      <c r="I9622" t="s">
        <v>70</v>
      </c>
      <c r="J9622" t="s">
        <v>70</v>
      </c>
      <c r="K9622" t="s">
        <v>70</v>
      </c>
      <c r="L9622" t="s">
        <v>70</v>
      </c>
      <c r="M9622" t="s">
        <v>70</v>
      </c>
      <c r="N9622" t="s">
        <v>70</v>
      </c>
      <c r="O9622" t="s">
        <v>70</v>
      </c>
      <c r="P9622" t="s">
        <v>70</v>
      </c>
      <c r="Q9622" t="s">
        <v>70</v>
      </c>
      <c r="R9622" t="s">
        <v>70</v>
      </c>
      <c r="S9622" t="s">
        <v>70</v>
      </c>
      <c r="T9622" t="s">
        <v>70</v>
      </c>
      <c r="U9622" t="s">
        <v>70</v>
      </c>
      <c r="V9622" t="s">
        <v>70</v>
      </c>
      <c r="W9622" t="s">
        <v>70</v>
      </c>
      <c r="X9622" t="s">
        <v>70</v>
      </c>
      <c r="Y9622" t="s">
        <v>70</v>
      </c>
      <c r="Z9622" t="s">
        <v>70</v>
      </c>
      <c r="AA9622" t="s">
        <v>70</v>
      </c>
      <c r="AB9622" t="s">
        <v>70</v>
      </c>
      <c r="AC9622" t="s">
        <v>70</v>
      </c>
      <c r="AD9622" t="s">
        <v>70</v>
      </c>
      <c r="AE9622" t="s">
        <v>70</v>
      </c>
      <c r="AF9622" t="s">
        <v>70</v>
      </c>
      <c r="AG9622" t="s">
        <v>70</v>
      </c>
      <c r="AH9622" t="s">
        <v>70</v>
      </c>
      <c r="AI9622" t="s">
        <v>70</v>
      </c>
      <c r="AJ9622" t="s">
        <v>70</v>
      </c>
      <c r="AK9622" t="s">
        <v>70</v>
      </c>
      <c r="AL9622" t="s">
        <v>70</v>
      </c>
      <c r="AM9622" t="s">
        <v>70</v>
      </c>
      <c r="AN9622" t="s">
        <v>70</v>
      </c>
      <c r="AO9622" t="s">
        <v>70</v>
      </c>
      <c r="AP9622" t="s">
        <v>70</v>
      </c>
      <c r="AQ9622" t="s">
        <v>70</v>
      </c>
      <c r="AR9622" t="s">
        <v>70</v>
      </c>
      <c r="AS9622" t="s">
        <v>70</v>
      </c>
      <c r="AT9622" t="s">
        <v>70</v>
      </c>
      <c r="AU9622" t="s">
        <v>70</v>
      </c>
      <c r="AV9622" t="s">
        <v>70</v>
      </c>
      <c r="AW9622" t="s">
        <v>70</v>
      </c>
      <c r="AX9622" t="s">
        <v>70</v>
      </c>
      <c r="AY9622" t="s">
        <v>70</v>
      </c>
      <c r="AZ9622" t="s">
        <v>70</v>
      </c>
      <c r="BA9622" t="s">
        <v>70</v>
      </c>
      <c r="BB9622" t="s">
        <v>70</v>
      </c>
      <c r="BC9622" t="s">
        <v>70</v>
      </c>
      <c r="BD9622" t="s">
        <v>70</v>
      </c>
      <c r="BE9622" t="s">
        <v>70</v>
      </c>
      <c r="BF9622" t="s">
        <v>70</v>
      </c>
      <c r="BG9622" t="s">
        <v>70</v>
      </c>
    </row>
    <row r="9623" spans="1:59" x14ac:dyDescent="0.35">
      <c r="A9623" t="s">
        <v>21964</v>
      </c>
      <c r="B9623" t="s">
        <v>80</v>
      </c>
      <c r="C9623" t="s">
        <v>2714</v>
      </c>
      <c r="D9623" t="s">
        <v>21965</v>
      </c>
      <c r="E9623" t="s">
        <v>60</v>
      </c>
      <c r="F9623" t="s">
        <v>70</v>
      </c>
      <c r="G9623" t="s">
        <v>70</v>
      </c>
      <c r="H9623" t="s">
        <v>70</v>
      </c>
      <c r="I9623" t="s">
        <v>70</v>
      </c>
      <c r="J9623" t="s">
        <v>70</v>
      </c>
      <c r="K9623" t="s">
        <v>70</v>
      </c>
      <c r="L9623" t="s">
        <v>70</v>
      </c>
      <c r="M9623" t="s">
        <v>70</v>
      </c>
      <c r="N9623" t="s">
        <v>70</v>
      </c>
      <c r="O9623" t="s">
        <v>70</v>
      </c>
      <c r="P9623" t="s">
        <v>70</v>
      </c>
      <c r="Q9623" t="s">
        <v>70</v>
      </c>
      <c r="R9623" t="s">
        <v>70</v>
      </c>
      <c r="S9623" t="s">
        <v>70</v>
      </c>
      <c r="T9623" t="s">
        <v>70</v>
      </c>
      <c r="U9623" t="s">
        <v>70</v>
      </c>
      <c r="V9623" t="s">
        <v>70</v>
      </c>
      <c r="W9623" t="s">
        <v>70</v>
      </c>
      <c r="X9623" t="s">
        <v>70</v>
      </c>
      <c r="Y9623" t="s">
        <v>70</v>
      </c>
      <c r="Z9623" t="s">
        <v>70</v>
      </c>
      <c r="AA9623" t="s">
        <v>70</v>
      </c>
      <c r="AB9623" t="s">
        <v>70</v>
      </c>
      <c r="AC9623" t="s">
        <v>70</v>
      </c>
      <c r="AD9623" t="s">
        <v>70</v>
      </c>
      <c r="AE9623" t="s">
        <v>70</v>
      </c>
      <c r="AF9623" t="s">
        <v>70</v>
      </c>
      <c r="AG9623" t="s">
        <v>70</v>
      </c>
      <c r="AH9623" t="s">
        <v>70</v>
      </c>
      <c r="AI9623" t="s">
        <v>70</v>
      </c>
      <c r="AJ9623" t="s">
        <v>70</v>
      </c>
      <c r="AK9623" t="s">
        <v>70</v>
      </c>
      <c r="AL9623" t="s">
        <v>70</v>
      </c>
      <c r="AM9623" t="s">
        <v>70</v>
      </c>
      <c r="AN9623" t="s">
        <v>70</v>
      </c>
      <c r="AO9623" t="s">
        <v>70</v>
      </c>
      <c r="AP9623" t="s">
        <v>70</v>
      </c>
      <c r="AQ9623" t="s">
        <v>70</v>
      </c>
      <c r="AR9623" t="s">
        <v>70</v>
      </c>
      <c r="AS9623" t="s">
        <v>70</v>
      </c>
      <c r="AT9623" t="s">
        <v>70</v>
      </c>
      <c r="AU9623" t="s">
        <v>70</v>
      </c>
      <c r="AV9623" t="s">
        <v>70</v>
      </c>
      <c r="AW9623" t="s">
        <v>70</v>
      </c>
      <c r="AX9623" t="s">
        <v>70</v>
      </c>
      <c r="AY9623" t="s">
        <v>70</v>
      </c>
      <c r="AZ9623" t="s">
        <v>70</v>
      </c>
      <c r="BA9623" t="s">
        <v>70</v>
      </c>
      <c r="BB9623" t="s">
        <v>70</v>
      </c>
      <c r="BC9623" t="s">
        <v>70</v>
      </c>
      <c r="BD9623" t="s">
        <v>70</v>
      </c>
      <c r="BE9623" t="s">
        <v>70</v>
      </c>
      <c r="BF9623" t="s">
        <v>70</v>
      </c>
      <c r="BG9623" t="s">
        <v>70</v>
      </c>
    </row>
    <row r="9624" spans="1:59" x14ac:dyDescent="0.35">
      <c r="A9624" t="s">
        <v>21966</v>
      </c>
      <c r="B9624" t="s">
        <v>353</v>
      </c>
      <c r="C9624" t="s">
        <v>7387</v>
      </c>
      <c r="D9624" t="s">
        <v>21967</v>
      </c>
      <c r="E9624" t="s">
        <v>60</v>
      </c>
      <c r="F9624" t="s">
        <v>70</v>
      </c>
      <c r="G9624" t="s">
        <v>70</v>
      </c>
      <c r="H9624" t="s">
        <v>70</v>
      </c>
      <c r="I9624" t="s">
        <v>70</v>
      </c>
      <c r="J9624" t="s">
        <v>70</v>
      </c>
      <c r="K9624" t="s">
        <v>70</v>
      </c>
      <c r="L9624" t="s">
        <v>70</v>
      </c>
      <c r="M9624" t="s">
        <v>70</v>
      </c>
      <c r="N9624" t="s">
        <v>70</v>
      </c>
      <c r="O9624" t="s">
        <v>70</v>
      </c>
      <c r="P9624" t="s">
        <v>70</v>
      </c>
      <c r="Q9624" t="s">
        <v>70</v>
      </c>
      <c r="R9624" t="s">
        <v>70</v>
      </c>
      <c r="S9624" t="s">
        <v>70</v>
      </c>
      <c r="T9624" t="s">
        <v>70</v>
      </c>
      <c r="U9624" t="s">
        <v>70</v>
      </c>
      <c r="V9624" t="s">
        <v>70</v>
      </c>
      <c r="W9624" t="s">
        <v>70</v>
      </c>
      <c r="X9624" t="s">
        <v>70</v>
      </c>
      <c r="Y9624" t="s">
        <v>70</v>
      </c>
      <c r="Z9624" t="s">
        <v>70</v>
      </c>
      <c r="AA9624" t="s">
        <v>70</v>
      </c>
      <c r="AB9624" t="s">
        <v>70</v>
      </c>
      <c r="AC9624" t="s">
        <v>70</v>
      </c>
      <c r="AD9624" t="s">
        <v>70</v>
      </c>
      <c r="AE9624" t="s">
        <v>70</v>
      </c>
      <c r="AF9624" t="s">
        <v>70</v>
      </c>
      <c r="AG9624" t="s">
        <v>70</v>
      </c>
      <c r="AH9624" t="s">
        <v>70</v>
      </c>
      <c r="AI9624" t="s">
        <v>70</v>
      </c>
      <c r="AJ9624" t="s">
        <v>70</v>
      </c>
      <c r="AK9624" t="s">
        <v>70</v>
      </c>
      <c r="AL9624" t="s">
        <v>70</v>
      </c>
      <c r="AM9624" t="s">
        <v>70</v>
      </c>
      <c r="AN9624" t="s">
        <v>70</v>
      </c>
      <c r="AO9624" t="s">
        <v>70</v>
      </c>
      <c r="AP9624" t="s">
        <v>70</v>
      </c>
      <c r="AQ9624" t="s">
        <v>70</v>
      </c>
      <c r="AR9624" t="s">
        <v>70</v>
      </c>
      <c r="AS9624" t="s">
        <v>70</v>
      </c>
      <c r="AT9624" t="s">
        <v>70</v>
      </c>
      <c r="AU9624" t="s">
        <v>70</v>
      </c>
      <c r="AV9624" t="s">
        <v>70</v>
      </c>
      <c r="AW9624" t="s">
        <v>70</v>
      </c>
      <c r="AX9624" t="s">
        <v>70</v>
      </c>
      <c r="AY9624" t="s">
        <v>70</v>
      </c>
      <c r="AZ9624" t="s">
        <v>70</v>
      </c>
      <c r="BA9624" t="s">
        <v>70</v>
      </c>
      <c r="BB9624" t="s">
        <v>70</v>
      </c>
      <c r="BC9624" t="s">
        <v>70</v>
      </c>
      <c r="BD9624" t="s">
        <v>70</v>
      </c>
      <c r="BE9624" t="s">
        <v>70</v>
      </c>
      <c r="BF9624" t="s">
        <v>70</v>
      </c>
      <c r="BG9624" t="s">
        <v>70</v>
      </c>
    </row>
    <row r="9625" spans="1:59" x14ac:dyDescent="0.35">
      <c r="A9625" t="s">
        <v>21968</v>
      </c>
      <c r="B9625" t="s">
        <v>121</v>
      </c>
      <c r="C9625" t="s">
        <v>12691</v>
      </c>
      <c r="D9625" t="s">
        <v>21969</v>
      </c>
      <c r="E9625" t="s">
        <v>60</v>
      </c>
      <c r="F9625" t="s">
        <v>70</v>
      </c>
      <c r="G9625" t="s">
        <v>70</v>
      </c>
      <c r="H9625" t="s">
        <v>70</v>
      </c>
      <c r="I9625" t="s">
        <v>70</v>
      </c>
      <c r="J9625" t="s">
        <v>70</v>
      </c>
      <c r="K9625" t="s">
        <v>70</v>
      </c>
      <c r="L9625" t="s">
        <v>70</v>
      </c>
      <c r="M9625" t="s">
        <v>70</v>
      </c>
      <c r="N9625" t="s">
        <v>70</v>
      </c>
      <c r="O9625" t="s">
        <v>70</v>
      </c>
      <c r="P9625" t="s">
        <v>70</v>
      </c>
      <c r="Q9625" t="s">
        <v>70</v>
      </c>
      <c r="R9625" t="s">
        <v>70</v>
      </c>
      <c r="S9625" t="s">
        <v>70</v>
      </c>
      <c r="T9625" t="s">
        <v>70</v>
      </c>
      <c r="U9625" t="s">
        <v>70</v>
      </c>
      <c r="V9625" t="s">
        <v>70</v>
      </c>
      <c r="W9625" t="s">
        <v>70</v>
      </c>
      <c r="X9625" t="s">
        <v>70</v>
      </c>
      <c r="Y9625" t="s">
        <v>70</v>
      </c>
      <c r="Z9625" t="s">
        <v>70</v>
      </c>
      <c r="AA9625" t="s">
        <v>70</v>
      </c>
      <c r="AB9625" t="s">
        <v>70</v>
      </c>
      <c r="AC9625" t="s">
        <v>70</v>
      </c>
      <c r="AD9625" t="s">
        <v>70</v>
      </c>
      <c r="AE9625" t="s">
        <v>70</v>
      </c>
      <c r="AF9625" t="s">
        <v>70</v>
      </c>
      <c r="AG9625" t="s">
        <v>70</v>
      </c>
      <c r="AH9625" t="s">
        <v>70</v>
      </c>
      <c r="AI9625" t="s">
        <v>70</v>
      </c>
      <c r="AJ9625" t="s">
        <v>70</v>
      </c>
      <c r="AK9625" t="s">
        <v>70</v>
      </c>
      <c r="AL9625" t="s">
        <v>70</v>
      </c>
      <c r="AM9625" t="s">
        <v>70</v>
      </c>
      <c r="AN9625" t="s">
        <v>70</v>
      </c>
      <c r="AO9625" t="s">
        <v>70</v>
      </c>
      <c r="AP9625" t="s">
        <v>70</v>
      </c>
      <c r="AQ9625" t="s">
        <v>70</v>
      </c>
      <c r="AR9625" t="s">
        <v>70</v>
      </c>
      <c r="AS9625" t="s">
        <v>70</v>
      </c>
      <c r="AT9625" t="s">
        <v>70</v>
      </c>
      <c r="AU9625" t="s">
        <v>70</v>
      </c>
      <c r="AV9625" t="s">
        <v>70</v>
      </c>
      <c r="AW9625" t="s">
        <v>70</v>
      </c>
      <c r="AX9625" t="s">
        <v>70</v>
      </c>
      <c r="AY9625" t="s">
        <v>70</v>
      </c>
      <c r="AZ9625" t="s">
        <v>70</v>
      </c>
      <c r="BA9625" t="s">
        <v>70</v>
      </c>
      <c r="BB9625" t="s">
        <v>70</v>
      </c>
      <c r="BC9625" t="s">
        <v>70</v>
      </c>
      <c r="BD9625" t="s">
        <v>70</v>
      </c>
      <c r="BE9625" t="s">
        <v>70</v>
      </c>
      <c r="BF9625" t="s">
        <v>70</v>
      </c>
      <c r="BG9625" t="s">
        <v>70</v>
      </c>
    </row>
    <row r="9626" spans="1:59" x14ac:dyDescent="0.35">
      <c r="A9626" t="s">
        <v>21970</v>
      </c>
      <c r="B9626" t="s">
        <v>67</v>
      </c>
      <c r="C9626" t="s">
        <v>5050</v>
      </c>
      <c r="D9626" t="s">
        <v>21971</v>
      </c>
      <c r="E9626" t="s">
        <v>60</v>
      </c>
      <c r="F9626" t="s">
        <v>70</v>
      </c>
      <c r="G9626" t="s">
        <v>70</v>
      </c>
      <c r="H9626" t="s">
        <v>70</v>
      </c>
      <c r="I9626" t="s">
        <v>70</v>
      </c>
      <c r="J9626" t="s">
        <v>70</v>
      </c>
      <c r="K9626" t="s">
        <v>70</v>
      </c>
      <c r="L9626" t="s">
        <v>70</v>
      </c>
      <c r="M9626" t="s">
        <v>70</v>
      </c>
      <c r="N9626" t="s">
        <v>70</v>
      </c>
      <c r="O9626" t="s">
        <v>70</v>
      </c>
      <c r="P9626" t="s">
        <v>70</v>
      </c>
      <c r="Q9626" t="s">
        <v>70</v>
      </c>
      <c r="R9626" t="s">
        <v>70</v>
      </c>
      <c r="S9626" t="s">
        <v>70</v>
      </c>
      <c r="T9626" t="s">
        <v>70</v>
      </c>
      <c r="U9626" t="s">
        <v>70</v>
      </c>
      <c r="V9626" t="s">
        <v>70</v>
      </c>
      <c r="W9626" t="s">
        <v>70</v>
      </c>
      <c r="X9626" t="s">
        <v>70</v>
      </c>
      <c r="Y9626" t="s">
        <v>70</v>
      </c>
      <c r="Z9626" t="s">
        <v>70</v>
      </c>
      <c r="AA9626" t="s">
        <v>70</v>
      </c>
      <c r="AB9626" t="s">
        <v>70</v>
      </c>
      <c r="AC9626" t="s">
        <v>70</v>
      </c>
      <c r="AD9626" t="s">
        <v>70</v>
      </c>
      <c r="AE9626" t="s">
        <v>70</v>
      </c>
      <c r="AF9626" t="s">
        <v>70</v>
      </c>
      <c r="AG9626" t="s">
        <v>70</v>
      </c>
      <c r="AH9626" t="s">
        <v>70</v>
      </c>
      <c r="AI9626" t="s">
        <v>70</v>
      </c>
      <c r="AJ9626" t="s">
        <v>70</v>
      </c>
      <c r="AK9626" t="s">
        <v>70</v>
      </c>
      <c r="AL9626" t="s">
        <v>70</v>
      </c>
      <c r="AM9626" t="s">
        <v>70</v>
      </c>
      <c r="AN9626" t="s">
        <v>70</v>
      </c>
      <c r="AO9626" t="s">
        <v>70</v>
      </c>
      <c r="AP9626" t="s">
        <v>70</v>
      </c>
      <c r="AQ9626" t="s">
        <v>70</v>
      </c>
      <c r="AR9626" t="s">
        <v>70</v>
      </c>
      <c r="AS9626" t="s">
        <v>70</v>
      </c>
      <c r="AT9626" t="s">
        <v>70</v>
      </c>
      <c r="AU9626" t="s">
        <v>70</v>
      </c>
      <c r="AV9626" t="s">
        <v>70</v>
      </c>
      <c r="AW9626" t="s">
        <v>70</v>
      </c>
      <c r="AX9626" t="s">
        <v>70</v>
      </c>
      <c r="AY9626" t="s">
        <v>70</v>
      </c>
      <c r="AZ9626" t="s">
        <v>70</v>
      </c>
      <c r="BA9626" t="s">
        <v>70</v>
      </c>
      <c r="BB9626" t="s">
        <v>70</v>
      </c>
      <c r="BC9626" t="s">
        <v>70</v>
      </c>
      <c r="BD9626" t="s">
        <v>70</v>
      </c>
      <c r="BE9626" t="s">
        <v>70</v>
      </c>
      <c r="BF9626" t="s">
        <v>70</v>
      </c>
      <c r="BG9626" t="s">
        <v>70</v>
      </c>
    </row>
    <row r="9627" spans="1:59" x14ac:dyDescent="0.35">
      <c r="A9627" t="s">
        <v>21972</v>
      </c>
      <c r="B9627" t="s">
        <v>177</v>
      </c>
      <c r="C9627" t="s">
        <v>6579</v>
      </c>
      <c r="D9627" t="s">
        <v>21973</v>
      </c>
      <c r="E9627" t="s">
        <v>60</v>
      </c>
      <c r="F9627" t="s">
        <v>70</v>
      </c>
      <c r="G9627" t="s">
        <v>70</v>
      </c>
      <c r="H9627" t="s">
        <v>70</v>
      </c>
      <c r="I9627" t="s">
        <v>70</v>
      </c>
      <c r="J9627" t="s">
        <v>70</v>
      </c>
      <c r="K9627" t="s">
        <v>70</v>
      </c>
      <c r="L9627" t="s">
        <v>70</v>
      </c>
      <c r="M9627" t="s">
        <v>70</v>
      </c>
      <c r="N9627" t="s">
        <v>70</v>
      </c>
      <c r="O9627" t="s">
        <v>70</v>
      </c>
      <c r="P9627" t="s">
        <v>70</v>
      </c>
      <c r="Q9627" t="s">
        <v>70</v>
      </c>
      <c r="R9627" t="s">
        <v>70</v>
      </c>
      <c r="S9627" t="s">
        <v>70</v>
      </c>
      <c r="T9627" t="s">
        <v>70</v>
      </c>
      <c r="U9627" t="s">
        <v>70</v>
      </c>
      <c r="V9627" t="s">
        <v>70</v>
      </c>
      <c r="W9627" t="s">
        <v>70</v>
      </c>
      <c r="X9627" t="s">
        <v>70</v>
      </c>
      <c r="Y9627" t="s">
        <v>70</v>
      </c>
      <c r="Z9627" t="s">
        <v>70</v>
      </c>
      <c r="AA9627" t="s">
        <v>70</v>
      </c>
      <c r="AB9627" t="s">
        <v>70</v>
      </c>
      <c r="AC9627" t="s">
        <v>70</v>
      </c>
      <c r="AD9627" t="s">
        <v>70</v>
      </c>
      <c r="AE9627" t="s">
        <v>70</v>
      </c>
      <c r="AF9627" t="s">
        <v>70</v>
      </c>
      <c r="AG9627" t="s">
        <v>70</v>
      </c>
      <c r="AH9627" t="s">
        <v>70</v>
      </c>
      <c r="AI9627" t="s">
        <v>70</v>
      </c>
      <c r="AJ9627" t="s">
        <v>70</v>
      </c>
      <c r="AK9627" t="s">
        <v>70</v>
      </c>
      <c r="AL9627" t="s">
        <v>70</v>
      </c>
      <c r="AM9627" t="s">
        <v>70</v>
      </c>
      <c r="AN9627" t="s">
        <v>70</v>
      </c>
      <c r="AO9627" t="s">
        <v>70</v>
      </c>
      <c r="AP9627" t="s">
        <v>70</v>
      </c>
      <c r="AQ9627" t="s">
        <v>70</v>
      </c>
      <c r="AR9627" t="s">
        <v>70</v>
      </c>
      <c r="AS9627" t="s">
        <v>70</v>
      </c>
      <c r="AT9627" t="s">
        <v>70</v>
      </c>
      <c r="AU9627" t="s">
        <v>70</v>
      </c>
      <c r="AV9627" t="s">
        <v>70</v>
      </c>
      <c r="AW9627" t="s">
        <v>70</v>
      </c>
      <c r="AX9627" t="s">
        <v>70</v>
      </c>
      <c r="AY9627" t="s">
        <v>70</v>
      </c>
      <c r="AZ9627" t="s">
        <v>70</v>
      </c>
      <c r="BA9627" t="s">
        <v>70</v>
      </c>
      <c r="BB9627" t="s">
        <v>70</v>
      </c>
      <c r="BC9627" t="s">
        <v>70</v>
      </c>
      <c r="BD9627" t="s">
        <v>70</v>
      </c>
      <c r="BE9627" t="s">
        <v>70</v>
      </c>
      <c r="BF9627" t="s">
        <v>70</v>
      </c>
      <c r="BG9627" t="s">
        <v>70</v>
      </c>
    </row>
    <row r="9628" spans="1:59" x14ac:dyDescent="0.35">
      <c r="A9628" t="s">
        <v>21974</v>
      </c>
      <c r="B9628" t="s">
        <v>80</v>
      </c>
      <c r="C9628" t="s">
        <v>10055</v>
      </c>
      <c r="D9628" t="s">
        <v>21975</v>
      </c>
      <c r="E9628" t="s">
        <v>60</v>
      </c>
      <c r="F9628" t="s">
        <v>70</v>
      </c>
      <c r="G9628" t="s">
        <v>70</v>
      </c>
      <c r="H9628" t="s">
        <v>70</v>
      </c>
      <c r="I9628" t="s">
        <v>70</v>
      </c>
      <c r="J9628" t="s">
        <v>70</v>
      </c>
      <c r="K9628" t="s">
        <v>70</v>
      </c>
      <c r="L9628" t="s">
        <v>70</v>
      </c>
      <c r="M9628" t="s">
        <v>70</v>
      </c>
      <c r="N9628" t="s">
        <v>70</v>
      </c>
      <c r="O9628" t="s">
        <v>70</v>
      </c>
      <c r="P9628" t="s">
        <v>70</v>
      </c>
      <c r="Q9628" t="s">
        <v>70</v>
      </c>
      <c r="R9628" t="s">
        <v>70</v>
      </c>
      <c r="S9628" t="s">
        <v>70</v>
      </c>
      <c r="T9628" t="s">
        <v>70</v>
      </c>
      <c r="U9628" t="s">
        <v>70</v>
      </c>
      <c r="V9628" t="s">
        <v>70</v>
      </c>
      <c r="W9628" t="s">
        <v>70</v>
      </c>
      <c r="X9628" t="s">
        <v>70</v>
      </c>
      <c r="Y9628" t="s">
        <v>70</v>
      </c>
      <c r="Z9628" t="s">
        <v>70</v>
      </c>
      <c r="AA9628" t="s">
        <v>70</v>
      </c>
      <c r="AB9628" t="s">
        <v>70</v>
      </c>
      <c r="AC9628" t="s">
        <v>70</v>
      </c>
      <c r="AD9628" t="s">
        <v>70</v>
      </c>
      <c r="AE9628" t="s">
        <v>70</v>
      </c>
      <c r="AF9628" t="s">
        <v>70</v>
      </c>
      <c r="AG9628" t="s">
        <v>70</v>
      </c>
      <c r="AH9628" t="s">
        <v>70</v>
      </c>
      <c r="AI9628" t="s">
        <v>70</v>
      </c>
      <c r="AJ9628" t="s">
        <v>70</v>
      </c>
      <c r="AK9628" t="s">
        <v>70</v>
      </c>
      <c r="AL9628" t="s">
        <v>70</v>
      </c>
      <c r="AM9628" t="s">
        <v>70</v>
      </c>
      <c r="AN9628" t="s">
        <v>70</v>
      </c>
      <c r="AO9628" t="s">
        <v>70</v>
      </c>
      <c r="AP9628" t="s">
        <v>70</v>
      </c>
      <c r="AQ9628" t="s">
        <v>70</v>
      </c>
      <c r="AR9628" t="s">
        <v>70</v>
      </c>
      <c r="AS9628" t="s">
        <v>70</v>
      </c>
      <c r="AT9628" t="s">
        <v>70</v>
      </c>
      <c r="AU9628" t="s">
        <v>70</v>
      </c>
      <c r="AV9628" t="s">
        <v>70</v>
      </c>
      <c r="AW9628" t="s">
        <v>70</v>
      </c>
      <c r="AX9628" t="s">
        <v>70</v>
      </c>
      <c r="AY9628" t="s">
        <v>70</v>
      </c>
      <c r="AZ9628" t="s">
        <v>70</v>
      </c>
      <c r="BA9628" t="s">
        <v>70</v>
      </c>
      <c r="BB9628" t="s">
        <v>70</v>
      </c>
      <c r="BC9628" t="s">
        <v>70</v>
      </c>
      <c r="BD9628" t="s">
        <v>70</v>
      </c>
      <c r="BE9628" t="s">
        <v>70</v>
      </c>
      <c r="BF9628" t="s">
        <v>70</v>
      </c>
      <c r="BG9628" t="s">
        <v>70</v>
      </c>
    </row>
    <row r="9629" spans="1:59" x14ac:dyDescent="0.35">
      <c r="A9629" t="s">
        <v>21976</v>
      </c>
      <c r="B9629" t="s">
        <v>127</v>
      </c>
      <c r="C9629" t="s">
        <v>8473</v>
      </c>
      <c r="D9629" t="s">
        <v>21977</v>
      </c>
      <c r="E9629" t="s">
        <v>60</v>
      </c>
      <c r="F9629" t="s">
        <v>70</v>
      </c>
      <c r="G9629" t="s">
        <v>70</v>
      </c>
      <c r="H9629" t="s">
        <v>70</v>
      </c>
      <c r="I9629" t="s">
        <v>70</v>
      </c>
      <c r="J9629" t="s">
        <v>70</v>
      </c>
      <c r="K9629" t="s">
        <v>70</v>
      </c>
      <c r="L9629" t="s">
        <v>70</v>
      </c>
      <c r="M9629" t="s">
        <v>70</v>
      </c>
      <c r="N9629" t="s">
        <v>70</v>
      </c>
      <c r="O9629" t="s">
        <v>70</v>
      </c>
      <c r="P9629" t="s">
        <v>70</v>
      </c>
      <c r="Q9629" t="s">
        <v>70</v>
      </c>
      <c r="R9629" t="s">
        <v>70</v>
      </c>
      <c r="S9629" t="s">
        <v>70</v>
      </c>
      <c r="T9629" t="s">
        <v>70</v>
      </c>
      <c r="U9629" t="s">
        <v>70</v>
      </c>
      <c r="V9629" t="s">
        <v>70</v>
      </c>
      <c r="W9629" t="s">
        <v>70</v>
      </c>
      <c r="X9629" t="s">
        <v>70</v>
      </c>
      <c r="Y9629" t="s">
        <v>70</v>
      </c>
      <c r="Z9629" t="s">
        <v>70</v>
      </c>
      <c r="AA9629" t="s">
        <v>70</v>
      </c>
      <c r="AB9629" t="s">
        <v>70</v>
      </c>
      <c r="AC9629" t="s">
        <v>70</v>
      </c>
      <c r="AD9629" t="s">
        <v>70</v>
      </c>
      <c r="AE9629" t="s">
        <v>70</v>
      </c>
      <c r="AF9629" t="s">
        <v>70</v>
      </c>
      <c r="AG9629" t="s">
        <v>70</v>
      </c>
      <c r="AH9629" t="s">
        <v>70</v>
      </c>
      <c r="AI9629" t="s">
        <v>70</v>
      </c>
      <c r="AJ9629" t="s">
        <v>70</v>
      </c>
      <c r="AK9629" t="s">
        <v>70</v>
      </c>
      <c r="AL9629" t="s">
        <v>70</v>
      </c>
      <c r="AM9629" t="s">
        <v>70</v>
      </c>
      <c r="AN9629" t="s">
        <v>70</v>
      </c>
      <c r="AO9629" t="s">
        <v>70</v>
      </c>
      <c r="AP9629" t="s">
        <v>70</v>
      </c>
      <c r="AQ9629" t="s">
        <v>70</v>
      </c>
      <c r="AR9629" t="s">
        <v>70</v>
      </c>
      <c r="AS9629" t="s">
        <v>70</v>
      </c>
      <c r="AT9629" t="s">
        <v>70</v>
      </c>
      <c r="AU9629" t="s">
        <v>70</v>
      </c>
      <c r="AV9629" t="s">
        <v>70</v>
      </c>
      <c r="AW9629" t="s">
        <v>70</v>
      </c>
      <c r="AX9629" t="s">
        <v>70</v>
      </c>
      <c r="AY9629" t="s">
        <v>70</v>
      </c>
      <c r="AZ9629" t="s">
        <v>70</v>
      </c>
      <c r="BA9629" t="s">
        <v>70</v>
      </c>
      <c r="BB9629" t="s">
        <v>70</v>
      </c>
      <c r="BC9629" t="s">
        <v>70</v>
      </c>
      <c r="BD9629" t="s">
        <v>70</v>
      </c>
      <c r="BE9629" t="s">
        <v>70</v>
      </c>
      <c r="BF9629" t="s">
        <v>70</v>
      </c>
      <c r="BG9629" t="s">
        <v>70</v>
      </c>
    </row>
    <row r="9630" spans="1:59" x14ac:dyDescent="0.35">
      <c r="A9630" t="s">
        <v>21978</v>
      </c>
      <c r="B9630" t="s">
        <v>80</v>
      </c>
      <c r="C9630" t="s">
        <v>3485</v>
      </c>
      <c r="D9630" t="s">
        <v>21979</v>
      </c>
      <c r="E9630" t="s">
        <v>60</v>
      </c>
      <c r="F9630" t="s">
        <v>70</v>
      </c>
      <c r="G9630" t="s">
        <v>70</v>
      </c>
      <c r="H9630" t="s">
        <v>70</v>
      </c>
      <c r="I9630" t="s">
        <v>70</v>
      </c>
      <c r="J9630" t="s">
        <v>70</v>
      </c>
      <c r="K9630" t="s">
        <v>70</v>
      </c>
      <c r="L9630" t="s">
        <v>70</v>
      </c>
      <c r="M9630" t="s">
        <v>70</v>
      </c>
      <c r="N9630" t="s">
        <v>70</v>
      </c>
      <c r="O9630" t="s">
        <v>70</v>
      </c>
      <c r="P9630" t="s">
        <v>70</v>
      </c>
      <c r="Q9630" t="s">
        <v>70</v>
      </c>
      <c r="R9630" t="s">
        <v>70</v>
      </c>
      <c r="S9630" t="s">
        <v>70</v>
      </c>
      <c r="T9630" t="s">
        <v>70</v>
      </c>
      <c r="U9630" t="s">
        <v>70</v>
      </c>
      <c r="V9630" t="s">
        <v>70</v>
      </c>
      <c r="W9630" t="s">
        <v>70</v>
      </c>
      <c r="X9630" t="s">
        <v>70</v>
      </c>
      <c r="Y9630" t="s">
        <v>70</v>
      </c>
      <c r="Z9630" t="s">
        <v>70</v>
      </c>
      <c r="AA9630" t="s">
        <v>70</v>
      </c>
      <c r="AB9630" t="s">
        <v>70</v>
      </c>
      <c r="AC9630" t="s">
        <v>70</v>
      </c>
      <c r="AD9630" t="s">
        <v>70</v>
      </c>
      <c r="AE9630" t="s">
        <v>70</v>
      </c>
      <c r="AF9630" t="s">
        <v>70</v>
      </c>
      <c r="AG9630" t="s">
        <v>70</v>
      </c>
      <c r="AH9630" t="s">
        <v>70</v>
      </c>
      <c r="AI9630" t="s">
        <v>70</v>
      </c>
      <c r="AJ9630" t="s">
        <v>70</v>
      </c>
      <c r="AK9630" t="s">
        <v>70</v>
      </c>
      <c r="AL9630" t="s">
        <v>70</v>
      </c>
      <c r="AM9630" t="s">
        <v>70</v>
      </c>
      <c r="AN9630" t="s">
        <v>70</v>
      </c>
      <c r="AO9630" t="s">
        <v>70</v>
      </c>
      <c r="AP9630" t="s">
        <v>70</v>
      </c>
      <c r="AQ9630" t="s">
        <v>70</v>
      </c>
      <c r="AR9630" t="s">
        <v>70</v>
      </c>
      <c r="AS9630" t="s">
        <v>70</v>
      </c>
      <c r="AT9630" t="s">
        <v>70</v>
      </c>
      <c r="AU9630" t="s">
        <v>70</v>
      </c>
      <c r="AV9630" t="s">
        <v>70</v>
      </c>
      <c r="AW9630" t="s">
        <v>70</v>
      </c>
      <c r="AX9630" t="s">
        <v>70</v>
      </c>
      <c r="AY9630" t="s">
        <v>70</v>
      </c>
      <c r="AZ9630" t="s">
        <v>70</v>
      </c>
      <c r="BA9630" t="s">
        <v>70</v>
      </c>
      <c r="BB9630" t="s">
        <v>70</v>
      </c>
      <c r="BC9630" t="s">
        <v>70</v>
      </c>
      <c r="BD9630" t="s">
        <v>70</v>
      </c>
      <c r="BE9630" t="s">
        <v>70</v>
      </c>
      <c r="BF9630" t="s">
        <v>70</v>
      </c>
      <c r="BG9630" t="s">
        <v>70</v>
      </c>
    </row>
    <row r="9631" spans="1:59" x14ac:dyDescent="0.35">
      <c r="A9631" t="s">
        <v>21980</v>
      </c>
      <c r="B9631" t="s">
        <v>353</v>
      </c>
      <c r="C9631" t="s">
        <v>7369</v>
      </c>
      <c r="D9631" t="s">
        <v>21981</v>
      </c>
      <c r="E9631" t="s">
        <v>60</v>
      </c>
      <c r="F9631" t="s">
        <v>70</v>
      </c>
      <c r="G9631" t="s">
        <v>70</v>
      </c>
      <c r="H9631" t="s">
        <v>70</v>
      </c>
      <c r="I9631" t="s">
        <v>70</v>
      </c>
      <c r="J9631" t="s">
        <v>70</v>
      </c>
      <c r="K9631" t="s">
        <v>70</v>
      </c>
      <c r="L9631" t="s">
        <v>70</v>
      </c>
      <c r="M9631" t="s">
        <v>70</v>
      </c>
      <c r="N9631" t="s">
        <v>70</v>
      </c>
      <c r="O9631" t="s">
        <v>70</v>
      </c>
      <c r="P9631" t="s">
        <v>70</v>
      </c>
      <c r="Q9631" t="s">
        <v>70</v>
      </c>
      <c r="R9631" t="s">
        <v>70</v>
      </c>
      <c r="S9631" t="s">
        <v>70</v>
      </c>
      <c r="T9631" t="s">
        <v>70</v>
      </c>
      <c r="U9631" t="s">
        <v>70</v>
      </c>
      <c r="V9631" t="s">
        <v>70</v>
      </c>
      <c r="W9631" t="s">
        <v>70</v>
      </c>
      <c r="X9631" t="s">
        <v>70</v>
      </c>
      <c r="Y9631" t="s">
        <v>70</v>
      </c>
      <c r="Z9631" t="s">
        <v>70</v>
      </c>
      <c r="AA9631" t="s">
        <v>70</v>
      </c>
      <c r="AB9631" t="s">
        <v>70</v>
      </c>
      <c r="AC9631" t="s">
        <v>70</v>
      </c>
      <c r="AD9631" t="s">
        <v>70</v>
      </c>
      <c r="AE9631" t="s">
        <v>70</v>
      </c>
      <c r="AF9631" t="s">
        <v>70</v>
      </c>
      <c r="AG9631" t="s">
        <v>70</v>
      </c>
      <c r="AH9631" t="s">
        <v>70</v>
      </c>
      <c r="AI9631" t="s">
        <v>70</v>
      </c>
      <c r="AJ9631" t="s">
        <v>70</v>
      </c>
      <c r="AK9631" t="s">
        <v>70</v>
      </c>
      <c r="AL9631" t="s">
        <v>70</v>
      </c>
      <c r="AM9631" t="s">
        <v>70</v>
      </c>
      <c r="AN9631" t="s">
        <v>70</v>
      </c>
      <c r="AO9631" t="s">
        <v>70</v>
      </c>
      <c r="AP9631" t="s">
        <v>70</v>
      </c>
      <c r="AQ9631" t="s">
        <v>70</v>
      </c>
      <c r="AR9631" t="s">
        <v>70</v>
      </c>
      <c r="AS9631" t="s">
        <v>70</v>
      </c>
      <c r="AT9631" t="s">
        <v>70</v>
      </c>
      <c r="AU9631" t="s">
        <v>70</v>
      </c>
      <c r="AV9631" t="s">
        <v>70</v>
      </c>
      <c r="AW9631" t="s">
        <v>70</v>
      </c>
      <c r="AX9631" t="s">
        <v>70</v>
      </c>
      <c r="AY9631" t="s">
        <v>70</v>
      </c>
      <c r="AZ9631" t="s">
        <v>70</v>
      </c>
      <c r="BA9631" t="s">
        <v>70</v>
      </c>
      <c r="BB9631" t="s">
        <v>70</v>
      </c>
      <c r="BC9631" t="s">
        <v>70</v>
      </c>
      <c r="BD9631" t="s">
        <v>70</v>
      </c>
      <c r="BE9631" t="s">
        <v>70</v>
      </c>
      <c r="BF9631" t="s">
        <v>70</v>
      </c>
      <c r="BG9631" t="s">
        <v>70</v>
      </c>
    </row>
    <row r="9632" spans="1:59" x14ac:dyDescent="0.35">
      <c r="A9632" t="s">
        <v>21982</v>
      </c>
      <c r="B9632" t="s">
        <v>65</v>
      </c>
      <c r="C9632" t="s">
        <v>4908</v>
      </c>
      <c r="D9632" t="s">
        <v>21983</v>
      </c>
      <c r="E9632" t="s">
        <v>60</v>
      </c>
      <c r="F9632" t="s">
        <v>70</v>
      </c>
      <c r="G9632" t="s">
        <v>70</v>
      </c>
      <c r="H9632" t="s">
        <v>70</v>
      </c>
      <c r="I9632" t="s">
        <v>70</v>
      </c>
      <c r="J9632" t="s">
        <v>70</v>
      </c>
      <c r="K9632" t="s">
        <v>70</v>
      </c>
      <c r="L9632" t="s">
        <v>70</v>
      </c>
      <c r="M9632" t="s">
        <v>70</v>
      </c>
      <c r="N9632" t="s">
        <v>70</v>
      </c>
      <c r="O9632" t="s">
        <v>70</v>
      </c>
      <c r="P9632" t="s">
        <v>70</v>
      </c>
      <c r="Q9632" t="s">
        <v>70</v>
      </c>
      <c r="R9632" t="s">
        <v>70</v>
      </c>
      <c r="S9632" t="s">
        <v>70</v>
      </c>
      <c r="T9632" t="s">
        <v>70</v>
      </c>
      <c r="U9632" t="s">
        <v>70</v>
      </c>
      <c r="V9632" t="s">
        <v>70</v>
      </c>
      <c r="W9632" t="s">
        <v>70</v>
      </c>
      <c r="X9632" t="s">
        <v>70</v>
      </c>
      <c r="Y9632" t="s">
        <v>70</v>
      </c>
      <c r="Z9632" t="s">
        <v>70</v>
      </c>
      <c r="AA9632" t="s">
        <v>70</v>
      </c>
      <c r="AB9632" t="s">
        <v>70</v>
      </c>
      <c r="AC9632" t="s">
        <v>70</v>
      </c>
      <c r="AD9632" t="s">
        <v>70</v>
      </c>
      <c r="AE9632" t="s">
        <v>70</v>
      </c>
      <c r="AF9632" t="s">
        <v>70</v>
      </c>
      <c r="AG9632" t="s">
        <v>70</v>
      </c>
      <c r="AH9632" t="s">
        <v>70</v>
      </c>
      <c r="AI9632" t="s">
        <v>70</v>
      </c>
      <c r="AJ9632" t="s">
        <v>70</v>
      </c>
      <c r="AK9632" t="s">
        <v>70</v>
      </c>
      <c r="AL9632" t="s">
        <v>70</v>
      </c>
      <c r="AM9632" t="s">
        <v>70</v>
      </c>
      <c r="AN9632" t="s">
        <v>70</v>
      </c>
      <c r="AO9632" t="s">
        <v>70</v>
      </c>
      <c r="AP9632" t="s">
        <v>70</v>
      </c>
      <c r="AQ9632" t="s">
        <v>70</v>
      </c>
      <c r="AR9632" t="s">
        <v>70</v>
      </c>
      <c r="AS9632" t="s">
        <v>70</v>
      </c>
      <c r="AT9632" t="s">
        <v>70</v>
      </c>
      <c r="AU9632" t="s">
        <v>70</v>
      </c>
      <c r="AV9632" t="s">
        <v>70</v>
      </c>
      <c r="AW9632" t="s">
        <v>70</v>
      </c>
      <c r="AX9632" t="s">
        <v>70</v>
      </c>
      <c r="AY9632" t="s">
        <v>70</v>
      </c>
      <c r="AZ9632" t="s">
        <v>70</v>
      </c>
      <c r="BA9632" t="s">
        <v>70</v>
      </c>
      <c r="BB9632" t="s">
        <v>70</v>
      </c>
      <c r="BC9632" t="s">
        <v>70</v>
      </c>
      <c r="BD9632" t="s">
        <v>70</v>
      </c>
      <c r="BE9632" t="s">
        <v>70</v>
      </c>
      <c r="BF9632" t="s">
        <v>70</v>
      </c>
      <c r="BG9632" t="s">
        <v>70</v>
      </c>
    </row>
    <row r="9633" spans="1:59" x14ac:dyDescent="0.35">
      <c r="A9633" t="s">
        <v>21984</v>
      </c>
      <c r="B9633" t="s">
        <v>121</v>
      </c>
      <c r="C9633" t="s">
        <v>4497</v>
      </c>
      <c r="D9633" t="s">
        <v>21985</v>
      </c>
      <c r="E9633" t="s">
        <v>60</v>
      </c>
      <c r="F9633" t="s">
        <v>70</v>
      </c>
      <c r="G9633" t="s">
        <v>70</v>
      </c>
      <c r="H9633" t="s">
        <v>70</v>
      </c>
      <c r="I9633" t="s">
        <v>70</v>
      </c>
      <c r="J9633" t="s">
        <v>70</v>
      </c>
      <c r="K9633" t="s">
        <v>70</v>
      </c>
      <c r="L9633" t="s">
        <v>70</v>
      </c>
      <c r="M9633" t="s">
        <v>70</v>
      </c>
      <c r="N9633" t="s">
        <v>70</v>
      </c>
      <c r="O9633" t="s">
        <v>70</v>
      </c>
      <c r="P9633" t="s">
        <v>70</v>
      </c>
      <c r="Q9633" t="s">
        <v>70</v>
      </c>
      <c r="R9633" t="s">
        <v>70</v>
      </c>
      <c r="S9633" t="s">
        <v>70</v>
      </c>
      <c r="T9633" t="s">
        <v>70</v>
      </c>
      <c r="U9633" t="s">
        <v>70</v>
      </c>
      <c r="V9633" t="s">
        <v>70</v>
      </c>
      <c r="W9633" t="s">
        <v>70</v>
      </c>
      <c r="X9633" t="s">
        <v>70</v>
      </c>
      <c r="Y9633" t="s">
        <v>70</v>
      </c>
      <c r="Z9633" t="s">
        <v>70</v>
      </c>
      <c r="AA9633" t="s">
        <v>70</v>
      </c>
      <c r="AB9633" t="s">
        <v>70</v>
      </c>
      <c r="AC9633" t="s">
        <v>70</v>
      </c>
      <c r="AD9633" t="s">
        <v>70</v>
      </c>
      <c r="AE9633" t="s">
        <v>70</v>
      </c>
      <c r="AF9633" t="s">
        <v>70</v>
      </c>
      <c r="AG9633" t="s">
        <v>70</v>
      </c>
      <c r="AH9633" t="s">
        <v>70</v>
      </c>
      <c r="AI9633" t="s">
        <v>70</v>
      </c>
      <c r="AJ9633" t="s">
        <v>70</v>
      </c>
      <c r="AK9633" t="s">
        <v>70</v>
      </c>
      <c r="AL9633" t="s">
        <v>70</v>
      </c>
      <c r="AM9633" t="s">
        <v>70</v>
      </c>
      <c r="AN9633" t="s">
        <v>70</v>
      </c>
      <c r="AO9633" t="s">
        <v>70</v>
      </c>
      <c r="AP9633" t="s">
        <v>70</v>
      </c>
      <c r="AQ9633" t="s">
        <v>70</v>
      </c>
      <c r="AR9633" t="s">
        <v>70</v>
      </c>
      <c r="AS9633" t="s">
        <v>70</v>
      </c>
      <c r="AT9633" t="s">
        <v>70</v>
      </c>
      <c r="AU9633" t="s">
        <v>70</v>
      </c>
      <c r="AV9633" t="s">
        <v>70</v>
      </c>
      <c r="AW9633" t="s">
        <v>70</v>
      </c>
      <c r="AX9633" t="s">
        <v>70</v>
      </c>
      <c r="AY9633" t="s">
        <v>70</v>
      </c>
      <c r="AZ9633" t="s">
        <v>70</v>
      </c>
      <c r="BA9633" t="s">
        <v>70</v>
      </c>
      <c r="BB9633" t="s">
        <v>70</v>
      </c>
      <c r="BC9633" t="s">
        <v>70</v>
      </c>
      <c r="BD9633" t="s">
        <v>70</v>
      </c>
      <c r="BE9633" t="s">
        <v>70</v>
      </c>
      <c r="BF9633" t="s">
        <v>70</v>
      </c>
      <c r="BG9633" t="s">
        <v>70</v>
      </c>
    </row>
    <row r="9634" spans="1:59" x14ac:dyDescent="0.35">
      <c r="A9634" t="s">
        <v>21986</v>
      </c>
      <c r="B9634" t="s">
        <v>65</v>
      </c>
      <c r="C9634" t="s">
        <v>4755</v>
      </c>
      <c r="D9634" t="s">
        <v>21987</v>
      </c>
      <c r="E9634" t="s">
        <v>60</v>
      </c>
      <c r="F9634" t="s">
        <v>70</v>
      </c>
      <c r="G9634" t="s">
        <v>70</v>
      </c>
      <c r="H9634" t="s">
        <v>70</v>
      </c>
      <c r="I9634" t="s">
        <v>70</v>
      </c>
      <c r="J9634" t="s">
        <v>70</v>
      </c>
      <c r="K9634" t="s">
        <v>70</v>
      </c>
      <c r="L9634" t="s">
        <v>70</v>
      </c>
      <c r="M9634" t="s">
        <v>70</v>
      </c>
      <c r="N9634" t="s">
        <v>70</v>
      </c>
      <c r="O9634" t="s">
        <v>70</v>
      </c>
      <c r="P9634" t="s">
        <v>70</v>
      </c>
      <c r="Q9634" t="s">
        <v>70</v>
      </c>
      <c r="R9634" t="s">
        <v>70</v>
      </c>
      <c r="S9634" t="s">
        <v>70</v>
      </c>
      <c r="T9634" t="s">
        <v>70</v>
      </c>
      <c r="U9634" t="s">
        <v>70</v>
      </c>
      <c r="V9634" t="s">
        <v>70</v>
      </c>
      <c r="W9634" t="s">
        <v>70</v>
      </c>
      <c r="X9634" t="s">
        <v>70</v>
      </c>
      <c r="Y9634" t="s">
        <v>70</v>
      </c>
      <c r="Z9634" t="s">
        <v>70</v>
      </c>
      <c r="AA9634" t="s">
        <v>70</v>
      </c>
      <c r="AB9634" t="s">
        <v>70</v>
      </c>
      <c r="AC9634" t="s">
        <v>70</v>
      </c>
      <c r="AD9634" t="s">
        <v>70</v>
      </c>
      <c r="AE9634" t="s">
        <v>70</v>
      </c>
      <c r="AF9634" t="s">
        <v>70</v>
      </c>
      <c r="AG9634" t="s">
        <v>70</v>
      </c>
      <c r="AH9634" t="s">
        <v>70</v>
      </c>
      <c r="AI9634" t="s">
        <v>70</v>
      </c>
      <c r="AJ9634" t="s">
        <v>70</v>
      </c>
      <c r="AK9634" t="s">
        <v>70</v>
      </c>
      <c r="AL9634" t="s">
        <v>70</v>
      </c>
      <c r="AM9634" t="s">
        <v>70</v>
      </c>
      <c r="AN9634" t="s">
        <v>70</v>
      </c>
      <c r="AO9634" t="s">
        <v>70</v>
      </c>
      <c r="AP9634" t="s">
        <v>70</v>
      </c>
      <c r="AQ9634" t="s">
        <v>70</v>
      </c>
      <c r="AR9634" t="s">
        <v>70</v>
      </c>
      <c r="AS9634" t="s">
        <v>70</v>
      </c>
      <c r="AT9634" t="s">
        <v>70</v>
      </c>
      <c r="AU9634" t="s">
        <v>70</v>
      </c>
      <c r="AV9634" t="s">
        <v>70</v>
      </c>
      <c r="AW9634" t="s">
        <v>70</v>
      </c>
      <c r="AX9634" t="s">
        <v>70</v>
      </c>
      <c r="AY9634" t="s">
        <v>70</v>
      </c>
      <c r="AZ9634" t="s">
        <v>70</v>
      </c>
      <c r="BA9634" t="s">
        <v>70</v>
      </c>
      <c r="BB9634" t="s">
        <v>70</v>
      </c>
      <c r="BC9634" t="s">
        <v>70</v>
      </c>
      <c r="BD9634" t="s">
        <v>70</v>
      </c>
      <c r="BE9634" t="s">
        <v>70</v>
      </c>
      <c r="BF9634" t="s">
        <v>70</v>
      </c>
      <c r="BG9634" t="s">
        <v>70</v>
      </c>
    </row>
    <row r="9635" spans="1:59" x14ac:dyDescent="0.35">
      <c r="A9635" t="s">
        <v>21988</v>
      </c>
      <c r="B9635" t="s">
        <v>57</v>
      </c>
      <c r="C9635" t="s">
        <v>830</v>
      </c>
      <c r="D9635" t="s">
        <v>21989</v>
      </c>
      <c r="E9635" t="s">
        <v>60</v>
      </c>
      <c r="F9635" t="s">
        <v>70</v>
      </c>
      <c r="G9635" t="s">
        <v>70</v>
      </c>
      <c r="H9635" t="s">
        <v>70</v>
      </c>
      <c r="I9635" t="s">
        <v>70</v>
      </c>
      <c r="J9635" t="s">
        <v>70</v>
      </c>
      <c r="K9635" t="s">
        <v>70</v>
      </c>
      <c r="L9635" t="s">
        <v>70</v>
      </c>
      <c r="M9635" t="s">
        <v>70</v>
      </c>
      <c r="N9635" t="s">
        <v>70</v>
      </c>
      <c r="O9635" t="s">
        <v>70</v>
      </c>
      <c r="P9635" t="s">
        <v>70</v>
      </c>
      <c r="Q9635" t="s">
        <v>70</v>
      </c>
      <c r="R9635" t="s">
        <v>70</v>
      </c>
      <c r="S9635" t="s">
        <v>70</v>
      </c>
      <c r="T9635" t="s">
        <v>70</v>
      </c>
      <c r="U9635" t="s">
        <v>70</v>
      </c>
      <c r="V9635" t="s">
        <v>70</v>
      </c>
      <c r="W9635" t="s">
        <v>70</v>
      </c>
      <c r="X9635" t="s">
        <v>70</v>
      </c>
      <c r="Y9635" t="s">
        <v>70</v>
      </c>
      <c r="Z9635" t="s">
        <v>70</v>
      </c>
      <c r="AA9635" t="s">
        <v>70</v>
      </c>
      <c r="AB9635" t="s">
        <v>70</v>
      </c>
      <c r="AC9635" t="s">
        <v>70</v>
      </c>
      <c r="AD9635" t="s">
        <v>70</v>
      </c>
      <c r="AE9635" t="s">
        <v>70</v>
      </c>
      <c r="AF9635" t="s">
        <v>70</v>
      </c>
      <c r="AG9635" t="s">
        <v>70</v>
      </c>
      <c r="AH9635" t="s">
        <v>70</v>
      </c>
      <c r="AI9635" t="s">
        <v>70</v>
      </c>
      <c r="AJ9635" t="s">
        <v>70</v>
      </c>
      <c r="AK9635" t="s">
        <v>70</v>
      </c>
      <c r="AL9635" t="s">
        <v>70</v>
      </c>
      <c r="AM9635" t="s">
        <v>70</v>
      </c>
      <c r="AN9635" t="s">
        <v>70</v>
      </c>
      <c r="AO9635" t="s">
        <v>70</v>
      </c>
      <c r="AP9635" t="s">
        <v>70</v>
      </c>
      <c r="AQ9635" t="s">
        <v>70</v>
      </c>
      <c r="AR9635" t="s">
        <v>70</v>
      </c>
      <c r="AS9635" t="s">
        <v>70</v>
      </c>
      <c r="AT9635" t="s">
        <v>70</v>
      </c>
      <c r="AU9635" t="s">
        <v>70</v>
      </c>
      <c r="AV9635" t="s">
        <v>70</v>
      </c>
      <c r="AW9635" t="s">
        <v>70</v>
      </c>
      <c r="AX9635" t="s">
        <v>70</v>
      </c>
      <c r="AY9635" t="s">
        <v>70</v>
      </c>
      <c r="AZ9635" t="s">
        <v>70</v>
      </c>
      <c r="BA9635" t="s">
        <v>70</v>
      </c>
      <c r="BB9635" t="s">
        <v>70</v>
      </c>
      <c r="BC9635" t="s">
        <v>70</v>
      </c>
      <c r="BD9635" t="s">
        <v>70</v>
      </c>
      <c r="BE9635" t="s">
        <v>70</v>
      </c>
      <c r="BF9635" t="s">
        <v>70</v>
      </c>
      <c r="BG9635" t="s">
        <v>70</v>
      </c>
    </row>
    <row r="9636" spans="1:59" x14ac:dyDescent="0.35">
      <c r="A9636" t="s">
        <v>21990</v>
      </c>
      <c r="B9636" t="s">
        <v>232</v>
      </c>
      <c r="C9636" t="s">
        <v>7191</v>
      </c>
      <c r="D9636" t="s">
        <v>21991</v>
      </c>
      <c r="E9636" t="s">
        <v>60</v>
      </c>
      <c r="F9636" t="s">
        <v>70</v>
      </c>
      <c r="G9636" t="s">
        <v>70</v>
      </c>
      <c r="H9636" t="s">
        <v>70</v>
      </c>
      <c r="I9636" t="s">
        <v>70</v>
      </c>
      <c r="J9636" t="s">
        <v>70</v>
      </c>
      <c r="K9636" t="s">
        <v>70</v>
      </c>
      <c r="L9636" t="s">
        <v>70</v>
      </c>
      <c r="M9636" t="s">
        <v>70</v>
      </c>
      <c r="N9636" t="s">
        <v>70</v>
      </c>
      <c r="O9636" t="s">
        <v>70</v>
      </c>
      <c r="P9636" t="s">
        <v>70</v>
      </c>
      <c r="Q9636" t="s">
        <v>70</v>
      </c>
      <c r="R9636" t="s">
        <v>70</v>
      </c>
      <c r="S9636" t="s">
        <v>70</v>
      </c>
      <c r="T9636" t="s">
        <v>70</v>
      </c>
      <c r="U9636" t="s">
        <v>70</v>
      </c>
      <c r="V9636" t="s">
        <v>70</v>
      </c>
      <c r="W9636" t="s">
        <v>70</v>
      </c>
      <c r="X9636" t="s">
        <v>70</v>
      </c>
      <c r="Y9636" t="s">
        <v>70</v>
      </c>
      <c r="Z9636" t="s">
        <v>70</v>
      </c>
      <c r="AA9636" t="s">
        <v>70</v>
      </c>
      <c r="AB9636" t="s">
        <v>70</v>
      </c>
      <c r="AC9636" t="s">
        <v>70</v>
      </c>
      <c r="AD9636" t="s">
        <v>70</v>
      </c>
      <c r="AE9636" t="s">
        <v>70</v>
      </c>
      <c r="AF9636" t="s">
        <v>70</v>
      </c>
      <c r="AG9636" t="s">
        <v>70</v>
      </c>
      <c r="AH9636" t="s">
        <v>70</v>
      </c>
      <c r="AI9636" t="s">
        <v>70</v>
      </c>
      <c r="AJ9636" t="s">
        <v>70</v>
      </c>
      <c r="AK9636" t="s">
        <v>70</v>
      </c>
      <c r="AL9636" t="s">
        <v>70</v>
      </c>
      <c r="AM9636" t="s">
        <v>70</v>
      </c>
      <c r="AN9636" t="s">
        <v>70</v>
      </c>
      <c r="AO9636" t="s">
        <v>70</v>
      </c>
      <c r="AP9636" t="s">
        <v>70</v>
      </c>
      <c r="AQ9636" t="s">
        <v>70</v>
      </c>
      <c r="AR9636" t="s">
        <v>70</v>
      </c>
      <c r="AS9636" t="s">
        <v>70</v>
      </c>
      <c r="AT9636" t="s">
        <v>70</v>
      </c>
      <c r="AU9636" t="s">
        <v>70</v>
      </c>
      <c r="AV9636" t="s">
        <v>70</v>
      </c>
      <c r="AW9636" t="s">
        <v>70</v>
      </c>
      <c r="AX9636" t="s">
        <v>70</v>
      </c>
      <c r="AY9636" t="s">
        <v>70</v>
      </c>
      <c r="AZ9636" t="s">
        <v>70</v>
      </c>
      <c r="BA9636" t="s">
        <v>70</v>
      </c>
      <c r="BB9636" t="s">
        <v>70</v>
      </c>
      <c r="BC9636" t="s">
        <v>70</v>
      </c>
      <c r="BD9636" t="s">
        <v>70</v>
      </c>
      <c r="BE9636" t="s">
        <v>70</v>
      </c>
      <c r="BF9636" t="s">
        <v>70</v>
      </c>
      <c r="BG9636" t="s">
        <v>70</v>
      </c>
    </row>
    <row r="9637" spans="1:59" x14ac:dyDescent="0.35">
      <c r="A9637" t="s">
        <v>21992</v>
      </c>
      <c r="B9637" t="s">
        <v>64</v>
      </c>
      <c r="C9637" t="s">
        <v>6152</v>
      </c>
      <c r="D9637" t="s">
        <v>21993</v>
      </c>
      <c r="E9637" t="s">
        <v>60</v>
      </c>
      <c r="F9637" t="s">
        <v>70</v>
      </c>
      <c r="G9637" t="s">
        <v>70</v>
      </c>
      <c r="H9637" t="s">
        <v>70</v>
      </c>
      <c r="I9637" t="s">
        <v>70</v>
      </c>
      <c r="J9637" t="s">
        <v>70</v>
      </c>
      <c r="K9637" t="s">
        <v>70</v>
      </c>
      <c r="L9637" t="s">
        <v>70</v>
      </c>
      <c r="M9637" t="s">
        <v>70</v>
      </c>
      <c r="N9637" t="s">
        <v>70</v>
      </c>
      <c r="O9637" t="s">
        <v>70</v>
      </c>
      <c r="P9637" t="s">
        <v>70</v>
      </c>
      <c r="Q9637" t="s">
        <v>70</v>
      </c>
      <c r="R9637" t="s">
        <v>70</v>
      </c>
      <c r="S9637" t="s">
        <v>70</v>
      </c>
      <c r="T9637" t="s">
        <v>70</v>
      </c>
      <c r="U9637" t="s">
        <v>70</v>
      </c>
      <c r="V9637" t="s">
        <v>70</v>
      </c>
      <c r="W9637" t="s">
        <v>70</v>
      </c>
      <c r="X9637" t="s">
        <v>70</v>
      </c>
      <c r="Y9637" t="s">
        <v>70</v>
      </c>
      <c r="Z9637" t="s">
        <v>70</v>
      </c>
      <c r="AA9637" t="s">
        <v>70</v>
      </c>
      <c r="AB9637" t="s">
        <v>70</v>
      </c>
      <c r="AC9637" t="s">
        <v>70</v>
      </c>
      <c r="AD9637" t="s">
        <v>70</v>
      </c>
      <c r="AE9637" t="s">
        <v>70</v>
      </c>
      <c r="AF9637" t="s">
        <v>70</v>
      </c>
      <c r="AG9637" t="s">
        <v>70</v>
      </c>
      <c r="AH9637" t="s">
        <v>70</v>
      </c>
      <c r="AI9637" t="s">
        <v>70</v>
      </c>
      <c r="AJ9637" t="s">
        <v>70</v>
      </c>
      <c r="AK9637" t="s">
        <v>70</v>
      </c>
      <c r="AL9637" t="s">
        <v>70</v>
      </c>
      <c r="AM9637" t="s">
        <v>70</v>
      </c>
      <c r="AN9637" t="s">
        <v>70</v>
      </c>
      <c r="AO9637" t="s">
        <v>70</v>
      </c>
      <c r="AP9637" t="s">
        <v>70</v>
      </c>
      <c r="AQ9637" t="s">
        <v>70</v>
      </c>
      <c r="AR9637" t="s">
        <v>70</v>
      </c>
      <c r="AS9637" t="s">
        <v>70</v>
      </c>
      <c r="AT9637" t="s">
        <v>70</v>
      </c>
      <c r="AU9637" t="s">
        <v>70</v>
      </c>
      <c r="AV9637" t="s">
        <v>70</v>
      </c>
      <c r="AW9637" t="s">
        <v>70</v>
      </c>
      <c r="AX9637" t="s">
        <v>70</v>
      </c>
      <c r="AY9637" t="s">
        <v>70</v>
      </c>
      <c r="AZ9637" t="s">
        <v>70</v>
      </c>
      <c r="BA9637" t="s">
        <v>70</v>
      </c>
      <c r="BB9637" t="s">
        <v>70</v>
      </c>
      <c r="BC9637" t="s">
        <v>70</v>
      </c>
      <c r="BD9637" t="s">
        <v>70</v>
      </c>
      <c r="BE9637" t="s">
        <v>70</v>
      </c>
      <c r="BF9637" t="s">
        <v>70</v>
      </c>
      <c r="BG9637" t="s">
        <v>70</v>
      </c>
    </row>
    <row r="9638" spans="1:59" x14ac:dyDescent="0.35">
      <c r="A9638" t="s">
        <v>21994</v>
      </c>
      <c r="B9638" t="s">
        <v>139</v>
      </c>
      <c r="C9638" t="s">
        <v>1535</v>
      </c>
      <c r="D9638" t="s">
        <v>21995</v>
      </c>
      <c r="E9638" t="s">
        <v>60</v>
      </c>
      <c r="F9638" t="s">
        <v>70</v>
      </c>
      <c r="G9638" t="s">
        <v>70</v>
      </c>
      <c r="H9638" t="s">
        <v>70</v>
      </c>
      <c r="I9638" t="s">
        <v>70</v>
      </c>
      <c r="J9638" t="s">
        <v>70</v>
      </c>
      <c r="K9638" t="s">
        <v>70</v>
      </c>
      <c r="L9638" t="s">
        <v>70</v>
      </c>
      <c r="M9638" t="s">
        <v>70</v>
      </c>
      <c r="N9638" t="s">
        <v>70</v>
      </c>
      <c r="O9638" t="s">
        <v>70</v>
      </c>
      <c r="P9638" t="s">
        <v>70</v>
      </c>
      <c r="Q9638" t="s">
        <v>70</v>
      </c>
      <c r="R9638" t="s">
        <v>70</v>
      </c>
      <c r="S9638" t="s">
        <v>70</v>
      </c>
      <c r="T9638" t="s">
        <v>70</v>
      </c>
      <c r="U9638" t="s">
        <v>70</v>
      </c>
      <c r="V9638" t="s">
        <v>70</v>
      </c>
      <c r="W9638" t="s">
        <v>70</v>
      </c>
      <c r="X9638" t="s">
        <v>70</v>
      </c>
      <c r="Y9638" t="s">
        <v>70</v>
      </c>
      <c r="Z9638" t="s">
        <v>70</v>
      </c>
      <c r="AA9638" t="s">
        <v>70</v>
      </c>
      <c r="AB9638" t="s">
        <v>70</v>
      </c>
      <c r="AC9638" t="s">
        <v>70</v>
      </c>
      <c r="AD9638" t="s">
        <v>70</v>
      </c>
      <c r="AE9638" t="s">
        <v>70</v>
      </c>
      <c r="AF9638" t="s">
        <v>70</v>
      </c>
      <c r="AG9638" t="s">
        <v>70</v>
      </c>
      <c r="AH9638" t="s">
        <v>70</v>
      </c>
      <c r="AI9638" t="s">
        <v>70</v>
      </c>
      <c r="AJ9638" t="s">
        <v>70</v>
      </c>
      <c r="AK9638" t="s">
        <v>70</v>
      </c>
      <c r="AL9638" t="s">
        <v>70</v>
      </c>
      <c r="AM9638" t="s">
        <v>70</v>
      </c>
      <c r="AN9638" t="s">
        <v>70</v>
      </c>
      <c r="AO9638" t="s">
        <v>70</v>
      </c>
      <c r="AP9638" t="s">
        <v>70</v>
      </c>
      <c r="AQ9638" t="s">
        <v>70</v>
      </c>
      <c r="AR9638" t="s">
        <v>70</v>
      </c>
      <c r="AS9638" t="s">
        <v>70</v>
      </c>
      <c r="AT9638" t="s">
        <v>70</v>
      </c>
      <c r="AU9638" t="s">
        <v>70</v>
      </c>
      <c r="AV9638" t="s">
        <v>70</v>
      </c>
      <c r="AW9638" t="s">
        <v>70</v>
      </c>
      <c r="AX9638" t="s">
        <v>70</v>
      </c>
      <c r="AY9638" t="s">
        <v>70</v>
      </c>
      <c r="AZ9638" t="s">
        <v>70</v>
      </c>
      <c r="BA9638" t="s">
        <v>70</v>
      </c>
      <c r="BB9638" t="s">
        <v>70</v>
      </c>
      <c r="BC9638" t="s">
        <v>70</v>
      </c>
      <c r="BD9638" t="s">
        <v>70</v>
      </c>
      <c r="BE9638" t="s">
        <v>70</v>
      </c>
      <c r="BF9638" t="s">
        <v>70</v>
      </c>
      <c r="BG9638" t="s">
        <v>70</v>
      </c>
    </row>
    <row r="9639" spans="1:59" x14ac:dyDescent="0.35">
      <c r="A9639" t="s">
        <v>21996</v>
      </c>
      <c r="B9639" t="s">
        <v>86</v>
      </c>
      <c r="C9639" t="s">
        <v>2279</v>
      </c>
      <c r="D9639" t="s">
        <v>21997</v>
      </c>
      <c r="E9639" t="s">
        <v>60</v>
      </c>
      <c r="F9639" t="s">
        <v>70</v>
      </c>
      <c r="G9639" t="s">
        <v>70</v>
      </c>
      <c r="H9639" t="s">
        <v>70</v>
      </c>
      <c r="I9639" t="s">
        <v>70</v>
      </c>
      <c r="J9639" t="s">
        <v>70</v>
      </c>
      <c r="K9639" t="s">
        <v>70</v>
      </c>
      <c r="L9639" t="s">
        <v>70</v>
      </c>
      <c r="M9639" t="s">
        <v>70</v>
      </c>
      <c r="N9639" t="s">
        <v>70</v>
      </c>
      <c r="O9639" t="s">
        <v>70</v>
      </c>
      <c r="P9639" t="s">
        <v>70</v>
      </c>
      <c r="Q9639" t="s">
        <v>70</v>
      </c>
      <c r="R9639" t="s">
        <v>70</v>
      </c>
      <c r="S9639" t="s">
        <v>70</v>
      </c>
      <c r="T9639" t="s">
        <v>70</v>
      </c>
      <c r="U9639" t="s">
        <v>70</v>
      </c>
      <c r="V9639" t="s">
        <v>70</v>
      </c>
      <c r="W9639" t="s">
        <v>70</v>
      </c>
      <c r="X9639" t="s">
        <v>70</v>
      </c>
      <c r="Y9639" t="s">
        <v>70</v>
      </c>
      <c r="Z9639" t="s">
        <v>70</v>
      </c>
      <c r="AA9639" t="s">
        <v>70</v>
      </c>
      <c r="AB9639" t="s">
        <v>70</v>
      </c>
      <c r="AC9639" t="s">
        <v>70</v>
      </c>
      <c r="AD9639" t="s">
        <v>70</v>
      </c>
      <c r="AE9639" t="s">
        <v>70</v>
      </c>
      <c r="AF9639" t="s">
        <v>70</v>
      </c>
      <c r="AG9639" t="s">
        <v>70</v>
      </c>
      <c r="AH9639" t="s">
        <v>70</v>
      </c>
      <c r="AI9639" t="s">
        <v>70</v>
      </c>
      <c r="AJ9639" t="s">
        <v>70</v>
      </c>
      <c r="AK9639" t="s">
        <v>70</v>
      </c>
      <c r="AL9639" t="s">
        <v>70</v>
      </c>
      <c r="AM9639" t="s">
        <v>70</v>
      </c>
      <c r="AN9639" t="s">
        <v>70</v>
      </c>
      <c r="AO9639" t="s">
        <v>70</v>
      </c>
      <c r="AP9639" t="s">
        <v>70</v>
      </c>
      <c r="AQ9639" t="s">
        <v>70</v>
      </c>
      <c r="AR9639" t="s">
        <v>70</v>
      </c>
      <c r="AS9639" t="s">
        <v>70</v>
      </c>
      <c r="AT9639" t="s">
        <v>70</v>
      </c>
      <c r="AU9639" t="s">
        <v>70</v>
      </c>
      <c r="AV9639" t="s">
        <v>70</v>
      </c>
      <c r="AW9639" t="s">
        <v>70</v>
      </c>
      <c r="AX9639" t="s">
        <v>70</v>
      </c>
      <c r="AY9639" t="s">
        <v>70</v>
      </c>
      <c r="AZ9639" t="s">
        <v>70</v>
      </c>
      <c r="BA9639" t="s">
        <v>70</v>
      </c>
      <c r="BB9639" t="s">
        <v>70</v>
      </c>
      <c r="BC9639" t="s">
        <v>70</v>
      </c>
      <c r="BD9639" t="s">
        <v>70</v>
      </c>
      <c r="BE9639" t="s">
        <v>70</v>
      </c>
      <c r="BF9639" t="s">
        <v>70</v>
      </c>
      <c r="BG9639" t="s">
        <v>70</v>
      </c>
    </row>
    <row r="9640" spans="1:59" x14ac:dyDescent="0.35">
      <c r="A9640" t="s">
        <v>21998</v>
      </c>
      <c r="B9640" t="s">
        <v>118</v>
      </c>
      <c r="C9640" t="s">
        <v>7100</v>
      </c>
      <c r="D9640" t="s">
        <v>21999</v>
      </c>
      <c r="E9640" t="s">
        <v>60</v>
      </c>
      <c r="F9640" t="s">
        <v>70</v>
      </c>
      <c r="G9640" t="s">
        <v>70</v>
      </c>
      <c r="H9640" t="s">
        <v>70</v>
      </c>
      <c r="I9640" t="s">
        <v>70</v>
      </c>
      <c r="J9640" t="s">
        <v>70</v>
      </c>
      <c r="K9640" t="s">
        <v>70</v>
      </c>
      <c r="L9640" t="s">
        <v>70</v>
      </c>
      <c r="M9640" t="s">
        <v>70</v>
      </c>
      <c r="N9640" t="s">
        <v>70</v>
      </c>
      <c r="O9640" t="s">
        <v>70</v>
      </c>
      <c r="P9640" t="s">
        <v>70</v>
      </c>
      <c r="Q9640" t="s">
        <v>70</v>
      </c>
      <c r="R9640" t="s">
        <v>70</v>
      </c>
      <c r="S9640" t="s">
        <v>70</v>
      </c>
      <c r="T9640" t="s">
        <v>70</v>
      </c>
      <c r="U9640" t="s">
        <v>70</v>
      </c>
      <c r="V9640" t="s">
        <v>70</v>
      </c>
      <c r="W9640" t="s">
        <v>70</v>
      </c>
      <c r="X9640" t="s">
        <v>70</v>
      </c>
      <c r="Y9640" t="s">
        <v>70</v>
      </c>
      <c r="Z9640" t="s">
        <v>70</v>
      </c>
      <c r="AA9640" t="s">
        <v>70</v>
      </c>
      <c r="AB9640" t="s">
        <v>70</v>
      </c>
      <c r="AC9640" t="s">
        <v>70</v>
      </c>
      <c r="AD9640" t="s">
        <v>70</v>
      </c>
      <c r="AE9640" t="s">
        <v>70</v>
      </c>
      <c r="AF9640" t="s">
        <v>70</v>
      </c>
      <c r="AG9640" t="s">
        <v>70</v>
      </c>
      <c r="AH9640" t="s">
        <v>70</v>
      </c>
      <c r="AI9640" t="s">
        <v>70</v>
      </c>
      <c r="AJ9640" t="s">
        <v>70</v>
      </c>
      <c r="AK9640" t="s">
        <v>70</v>
      </c>
      <c r="AL9640" t="s">
        <v>70</v>
      </c>
      <c r="AM9640" t="s">
        <v>70</v>
      </c>
      <c r="AN9640" t="s">
        <v>70</v>
      </c>
      <c r="AO9640" t="s">
        <v>70</v>
      </c>
      <c r="AP9640" t="s">
        <v>70</v>
      </c>
      <c r="AQ9640" t="s">
        <v>70</v>
      </c>
      <c r="AR9640" t="s">
        <v>70</v>
      </c>
      <c r="AS9640" t="s">
        <v>70</v>
      </c>
      <c r="AT9640" t="s">
        <v>70</v>
      </c>
      <c r="AU9640" t="s">
        <v>70</v>
      </c>
      <c r="AV9640" t="s">
        <v>70</v>
      </c>
      <c r="AW9640" t="s">
        <v>70</v>
      </c>
      <c r="AX9640" t="s">
        <v>70</v>
      </c>
      <c r="AY9640" t="s">
        <v>70</v>
      </c>
      <c r="AZ9640" t="s">
        <v>70</v>
      </c>
      <c r="BA9640" t="s">
        <v>70</v>
      </c>
      <c r="BB9640" t="s">
        <v>70</v>
      </c>
      <c r="BC9640" t="s">
        <v>70</v>
      </c>
      <c r="BD9640" t="s">
        <v>70</v>
      </c>
      <c r="BE9640" t="s">
        <v>70</v>
      </c>
      <c r="BF9640" t="s">
        <v>70</v>
      </c>
      <c r="BG9640" t="s">
        <v>70</v>
      </c>
    </row>
    <row r="9641" spans="1:59" x14ac:dyDescent="0.35">
      <c r="A9641" t="s">
        <v>22000</v>
      </c>
      <c r="B9641" t="s">
        <v>127</v>
      </c>
      <c r="C9641" t="s">
        <v>5937</v>
      </c>
      <c r="D9641" t="s">
        <v>22001</v>
      </c>
      <c r="E9641" t="s">
        <v>60</v>
      </c>
      <c r="F9641" t="s">
        <v>70</v>
      </c>
      <c r="G9641" t="s">
        <v>70</v>
      </c>
      <c r="H9641" t="s">
        <v>70</v>
      </c>
      <c r="I9641" t="s">
        <v>70</v>
      </c>
      <c r="J9641" t="s">
        <v>70</v>
      </c>
      <c r="K9641" t="s">
        <v>70</v>
      </c>
      <c r="L9641" t="s">
        <v>70</v>
      </c>
      <c r="M9641" t="s">
        <v>70</v>
      </c>
      <c r="N9641" t="s">
        <v>70</v>
      </c>
      <c r="O9641" t="s">
        <v>70</v>
      </c>
      <c r="P9641" t="s">
        <v>70</v>
      </c>
      <c r="Q9641" t="s">
        <v>70</v>
      </c>
      <c r="R9641" t="s">
        <v>70</v>
      </c>
      <c r="S9641" t="s">
        <v>70</v>
      </c>
      <c r="T9641" t="s">
        <v>70</v>
      </c>
      <c r="U9641" t="s">
        <v>70</v>
      </c>
      <c r="V9641" t="s">
        <v>70</v>
      </c>
      <c r="W9641" t="s">
        <v>70</v>
      </c>
      <c r="X9641" t="s">
        <v>70</v>
      </c>
      <c r="Y9641" t="s">
        <v>70</v>
      </c>
      <c r="Z9641" t="s">
        <v>70</v>
      </c>
      <c r="AA9641" t="s">
        <v>70</v>
      </c>
      <c r="AB9641" t="s">
        <v>70</v>
      </c>
      <c r="AC9641" t="s">
        <v>70</v>
      </c>
      <c r="AD9641" t="s">
        <v>70</v>
      </c>
      <c r="AE9641" t="s">
        <v>70</v>
      </c>
      <c r="AF9641" t="s">
        <v>70</v>
      </c>
      <c r="AG9641" t="s">
        <v>70</v>
      </c>
      <c r="AH9641" t="s">
        <v>70</v>
      </c>
      <c r="AI9641" t="s">
        <v>70</v>
      </c>
      <c r="AJ9641" t="s">
        <v>70</v>
      </c>
      <c r="AK9641" t="s">
        <v>70</v>
      </c>
      <c r="AL9641" t="s">
        <v>70</v>
      </c>
      <c r="AM9641" t="s">
        <v>70</v>
      </c>
      <c r="AN9641" t="s">
        <v>70</v>
      </c>
      <c r="AO9641" t="s">
        <v>70</v>
      </c>
      <c r="AP9641" t="s">
        <v>70</v>
      </c>
      <c r="AQ9641" t="s">
        <v>70</v>
      </c>
      <c r="AR9641" t="s">
        <v>70</v>
      </c>
      <c r="AS9641" t="s">
        <v>70</v>
      </c>
      <c r="AT9641" t="s">
        <v>70</v>
      </c>
      <c r="AU9641" t="s">
        <v>70</v>
      </c>
      <c r="AV9641" t="s">
        <v>70</v>
      </c>
      <c r="AW9641" t="s">
        <v>70</v>
      </c>
      <c r="AX9641" t="s">
        <v>70</v>
      </c>
      <c r="AY9641" t="s">
        <v>70</v>
      </c>
      <c r="AZ9641" t="s">
        <v>70</v>
      </c>
      <c r="BA9641" t="s">
        <v>70</v>
      </c>
      <c r="BB9641" t="s">
        <v>70</v>
      </c>
      <c r="BC9641" t="s">
        <v>70</v>
      </c>
      <c r="BD9641" t="s">
        <v>70</v>
      </c>
      <c r="BE9641" t="s">
        <v>70</v>
      </c>
      <c r="BF9641" t="s">
        <v>70</v>
      </c>
      <c r="BG9641" t="s">
        <v>70</v>
      </c>
    </row>
    <row r="9642" spans="1:59" x14ac:dyDescent="0.35">
      <c r="A9642" t="s">
        <v>22002</v>
      </c>
      <c r="B9642" t="s">
        <v>65</v>
      </c>
      <c r="C9642" t="s">
        <v>4895</v>
      </c>
      <c r="D9642" t="s">
        <v>22003</v>
      </c>
      <c r="E9642" t="s">
        <v>60</v>
      </c>
      <c r="F9642" t="s">
        <v>70</v>
      </c>
      <c r="G9642" t="s">
        <v>70</v>
      </c>
      <c r="H9642" t="s">
        <v>70</v>
      </c>
      <c r="I9642" t="s">
        <v>70</v>
      </c>
      <c r="J9642" t="s">
        <v>70</v>
      </c>
      <c r="K9642" t="s">
        <v>70</v>
      </c>
      <c r="L9642" t="s">
        <v>70</v>
      </c>
      <c r="M9642" t="s">
        <v>70</v>
      </c>
      <c r="N9642" t="s">
        <v>70</v>
      </c>
      <c r="O9642" t="s">
        <v>70</v>
      </c>
      <c r="P9642" t="s">
        <v>70</v>
      </c>
      <c r="Q9642" t="s">
        <v>70</v>
      </c>
      <c r="R9642" t="s">
        <v>70</v>
      </c>
      <c r="S9642" t="s">
        <v>70</v>
      </c>
      <c r="T9642" t="s">
        <v>70</v>
      </c>
      <c r="U9642" t="s">
        <v>70</v>
      </c>
      <c r="V9642" t="s">
        <v>70</v>
      </c>
      <c r="W9642" t="s">
        <v>70</v>
      </c>
      <c r="X9642" t="s">
        <v>70</v>
      </c>
      <c r="Y9642" t="s">
        <v>70</v>
      </c>
      <c r="Z9642" t="s">
        <v>70</v>
      </c>
      <c r="AA9642" t="s">
        <v>70</v>
      </c>
      <c r="AB9642" t="s">
        <v>70</v>
      </c>
      <c r="AC9642" t="s">
        <v>70</v>
      </c>
      <c r="AD9642" t="s">
        <v>70</v>
      </c>
      <c r="AE9642" t="s">
        <v>70</v>
      </c>
      <c r="AF9642" t="s">
        <v>70</v>
      </c>
      <c r="AG9642" t="s">
        <v>70</v>
      </c>
      <c r="AH9642" t="s">
        <v>70</v>
      </c>
      <c r="AI9642" t="s">
        <v>70</v>
      </c>
      <c r="AJ9642" t="s">
        <v>70</v>
      </c>
      <c r="AK9642" t="s">
        <v>70</v>
      </c>
      <c r="AL9642" t="s">
        <v>70</v>
      </c>
      <c r="AM9642" t="s">
        <v>70</v>
      </c>
      <c r="AN9642" t="s">
        <v>70</v>
      </c>
      <c r="AO9642" t="s">
        <v>70</v>
      </c>
      <c r="AP9642" t="s">
        <v>70</v>
      </c>
      <c r="AQ9642" t="s">
        <v>70</v>
      </c>
      <c r="AR9642" t="s">
        <v>70</v>
      </c>
      <c r="AS9642" t="s">
        <v>70</v>
      </c>
      <c r="AT9642" t="s">
        <v>70</v>
      </c>
      <c r="AU9642" t="s">
        <v>70</v>
      </c>
      <c r="AV9642" t="s">
        <v>70</v>
      </c>
      <c r="AW9642" t="s">
        <v>70</v>
      </c>
      <c r="AX9642" t="s">
        <v>70</v>
      </c>
      <c r="AY9642" t="s">
        <v>70</v>
      </c>
      <c r="AZ9642" t="s">
        <v>70</v>
      </c>
      <c r="BA9642" t="s">
        <v>70</v>
      </c>
      <c r="BB9642" t="s">
        <v>70</v>
      </c>
      <c r="BC9642" t="s">
        <v>70</v>
      </c>
      <c r="BD9642" t="s">
        <v>70</v>
      </c>
      <c r="BE9642" t="s">
        <v>70</v>
      </c>
      <c r="BF9642" t="s">
        <v>70</v>
      </c>
      <c r="BG9642" t="s">
        <v>70</v>
      </c>
    </row>
    <row r="9643" spans="1:59" x14ac:dyDescent="0.35">
      <c r="A9643" t="s">
        <v>22004</v>
      </c>
      <c r="B9643" t="s">
        <v>225</v>
      </c>
      <c r="C9643" t="s">
        <v>6337</v>
      </c>
      <c r="D9643" t="s">
        <v>22005</v>
      </c>
      <c r="E9643" t="s">
        <v>60</v>
      </c>
      <c r="F9643" t="s">
        <v>70</v>
      </c>
      <c r="G9643" t="s">
        <v>70</v>
      </c>
      <c r="H9643" t="s">
        <v>70</v>
      </c>
      <c r="I9643" t="s">
        <v>70</v>
      </c>
      <c r="J9643" t="s">
        <v>70</v>
      </c>
      <c r="K9643" t="s">
        <v>70</v>
      </c>
      <c r="L9643" t="s">
        <v>70</v>
      </c>
      <c r="M9643" t="s">
        <v>70</v>
      </c>
      <c r="N9643" t="s">
        <v>70</v>
      </c>
      <c r="O9643" t="s">
        <v>70</v>
      </c>
      <c r="P9643" t="s">
        <v>70</v>
      </c>
      <c r="Q9643" t="s">
        <v>70</v>
      </c>
      <c r="R9643" t="s">
        <v>70</v>
      </c>
      <c r="S9643" t="s">
        <v>70</v>
      </c>
      <c r="T9643" t="s">
        <v>70</v>
      </c>
      <c r="U9643" t="s">
        <v>70</v>
      </c>
      <c r="V9643" t="s">
        <v>70</v>
      </c>
      <c r="W9643" t="s">
        <v>70</v>
      </c>
      <c r="X9643" t="s">
        <v>70</v>
      </c>
      <c r="Y9643" t="s">
        <v>70</v>
      </c>
      <c r="Z9643" t="s">
        <v>70</v>
      </c>
      <c r="AA9643" t="s">
        <v>70</v>
      </c>
      <c r="AB9643" t="s">
        <v>70</v>
      </c>
      <c r="AC9643" t="s">
        <v>70</v>
      </c>
      <c r="AD9643" t="s">
        <v>70</v>
      </c>
      <c r="AE9643" t="s">
        <v>70</v>
      </c>
      <c r="AF9643" t="s">
        <v>70</v>
      </c>
      <c r="AG9643" t="s">
        <v>70</v>
      </c>
      <c r="AH9643" t="s">
        <v>70</v>
      </c>
      <c r="AI9643" t="s">
        <v>70</v>
      </c>
      <c r="AJ9643" t="s">
        <v>70</v>
      </c>
      <c r="AK9643" t="s">
        <v>70</v>
      </c>
      <c r="AL9643" t="s">
        <v>70</v>
      </c>
      <c r="AM9643" t="s">
        <v>70</v>
      </c>
      <c r="AN9643" t="s">
        <v>70</v>
      </c>
      <c r="AO9643" t="s">
        <v>70</v>
      </c>
      <c r="AP9643" t="s">
        <v>70</v>
      </c>
      <c r="AQ9643" t="s">
        <v>70</v>
      </c>
      <c r="AR9643" t="s">
        <v>70</v>
      </c>
      <c r="AS9643" t="s">
        <v>70</v>
      </c>
      <c r="AT9643" t="s">
        <v>70</v>
      </c>
      <c r="AU9643" t="s">
        <v>70</v>
      </c>
      <c r="AV9643" t="s">
        <v>70</v>
      </c>
      <c r="AW9643" t="s">
        <v>70</v>
      </c>
      <c r="AX9643" t="s">
        <v>70</v>
      </c>
      <c r="AY9643" t="s">
        <v>70</v>
      </c>
      <c r="AZ9643" t="s">
        <v>70</v>
      </c>
      <c r="BA9643" t="s">
        <v>70</v>
      </c>
      <c r="BB9643" t="s">
        <v>70</v>
      </c>
      <c r="BC9643" t="s">
        <v>70</v>
      </c>
      <c r="BD9643" t="s">
        <v>70</v>
      </c>
      <c r="BE9643" t="s">
        <v>70</v>
      </c>
      <c r="BF9643" t="s">
        <v>70</v>
      </c>
      <c r="BG9643" t="s">
        <v>70</v>
      </c>
    </row>
    <row r="9644" spans="1:59" x14ac:dyDescent="0.35">
      <c r="A9644" t="s">
        <v>22006</v>
      </c>
      <c r="B9644" t="s">
        <v>232</v>
      </c>
      <c r="C9644" t="s">
        <v>7244</v>
      </c>
      <c r="D9644" t="s">
        <v>22007</v>
      </c>
      <c r="E9644" t="s">
        <v>60</v>
      </c>
      <c r="F9644" t="s">
        <v>70</v>
      </c>
      <c r="G9644" t="s">
        <v>70</v>
      </c>
      <c r="H9644" t="s">
        <v>70</v>
      </c>
      <c r="I9644" t="s">
        <v>70</v>
      </c>
      <c r="J9644" t="s">
        <v>70</v>
      </c>
      <c r="K9644" t="s">
        <v>70</v>
      </c>
      <c r="L9644" t="s">
        <v>70</v>
      </c>
      <c r="M9644" t="s">
        <v>70</v>
      </c>
      <c r="N9644" t="s">
        <v>70</v>
      </c>
      <c r="O9644" t="s">
        <v>70</v>
      </c>
      <c r="P9644" t="s">
        <v>70</v>
      </c>
      <c r="Q9644" t="s">
        <v>70</v>
      </c>
      <c r="R9644" t="s">
        <v>70</v>
      </c>
      <c r="S9644" t="s">
        <v>70</v>
      </c>
      <c r="T9644" t="s">
        <v>70</v>
      </c>
      <c r="U9644" t="s">
        <v>70</v>
      </c>
      <c r="V9644" t="s">
        <v>70</v>
      </c>
      <c r="W9644" t="s">
        <v>70</v>
      </c>
      <c r="X9644" t="s">
        <v>70</v>
      </c>
      <c r="Y9644" t="s">
        <v>70</v>
      </c>
      <c r="Z9644" t="s">
        <v>70</v>
      </c>
      <c r="AA9644" t="s">
        <v>70</v>
      </c>
      <c r="AB9644" t="s">
        <v>70</v>
      </c>
      <c r="AC9644" t="s">
        <v>70</v>
      </c>
      <c r="AD9644" t="s">
        <v>70</v>
      </c>
      <c r="AE9644" t="s">
        <v>70</v>
      </c>
      <c r="AF9644" t="s">
        <v>70</v>
      </c>
      <c r="AG9644" t="s">
        <v>70</v>
      </c>
      <c r="AH9644" t="s">
        <v>70</v>
      </c>
      <c r="AI9644" t="s">
        <v>70</v>
      </c>
      <c r="AJ9644" t="s">
        <v>70</v>
      </c>
      <c r="AK9644" t="s">
        <v>70</v>
      </c>
      <c r="AL9644" t="s">
        <v>70</v>
      </c>
      <c r="AM9644" t="s">
        <v>70</v>
      </c>
      <c r="AN9644" t="s">
        <v>70</v>
      </c>
      <c r="AO9644" t="s">
        <v>70</v>
      </c>
      <c r="AP9644" t="s">
        <v>70</v>
      </c>
      <c r="AQ9644" t="s">
        <v>70</v>
      </c>
      <c r="AR9644" t="s">
        <v>70</v>
      </c>
      <c r="AS9644" t="s">
        <v>70</v>
      </c>
      <c r="AT9644" t="s">
        <v>70</v>
      </c>
      <c r="AU9644" t="s">
        <v>70</v>
      </c>
      <c r="AV9644" t="s">
        <v>70</v>
      </c>
      <c r="AW9644" t="s">
        <v>70</v>
      </c>
      <c r="AX9644" t="s">
        <v>70</v>
      </c>
      <c r="AY9644" t="s">
        <v>70</v>
      </c>
      <c r="AZ9644" t="s">
        <v>70</v>
      </c>
      <c r="BA9644" t="s">
        <v>70</v>
      </c>
      <c r="BB9644" t="s">
        <v>70</v>
      </c>
      <c r="BC9644" t="s">
        <v>70</v>
      </c>
      <c r="BD9644" t="s">
        <v>70</v>
      </c>
      <c r="BE9644" t="s">
        <v>70</v>
      </c>
      <c r="BF9644" t="s">
        <v>70</v>
      </c>
      <c r="BG9644" t="s">
        <v>70</v>
      </c>
    </row>
    <row r="9645" spans="1:59" x14ac:dyDescent="0.35">
      <c r="A9645" t="s">
        <v>22008</v>
      </c>
      <c r="B9645" t="s">
        <v>127</v>
      </c>
      <c r="C9645" t="s">
        <v>5725</v>
      </c>
      <c r="D9645" t="s">
        <v>22009</v>
      </c>
      <c r="E9645" t="s">
        <v>60</v>
      </c>
      <c r="F9645" t="s">
        <v>70</v>
      </c>
      <c r="G9645" t="s">
        <v>70</v>
      </c>
      <c r="H9645" t="s">
        <v>70</v>
      </c>
      <c r="I9645" t="s">
        <v>70</v>
      </c>
      <c r="J9645" t="s">
        <v>70</v>
      </c>
      <c r="K9645" t="s">
        <v>70</v>
      </c>
      <c r="L9645" t="s">
        <v>70</v>
      </c>
      <c r="M9645" t="s">
        <v>70</v>
      </c>
      <c r="N9645" t="s">
        <v>70</v>
      </c>
      <c r="O9645" t="s">
        <v>70</v>
      </c>
      <c r="P9645" t="s">
        <v>70</v>
      </c>
      <c r="Q9645" t="s">
        <v>70</v>
      </c>
      <c r="R9645" t="s">
        <v>70</v>
      </c>
      <c r="S9645" t="s">
        <v>70</v>
      </c>
      <c r="T9645" t="s">
        <v>70</v>
      </c>
      <c r="U9645" t="s">
        <v>70</v>
      </c>
      <c r="V9645" t="s">
        <v>70</v>
      </c>
      <c r="W9645" t="s">
        <v>70</v>
      </c>
      <c r="X9645" t="s">
        <v>70</v>
      </c>
      <c r="Y9645" t="s">
        <v>70</v>
      </c>
      <c r="Z9645" t="s">
        <v>70</v>
      </c>
      <c r="AA9645" t="s">
        <v>70</v>
      </c>
      <c r="AB9645" t="s">
        <v>70</v>
      </c>
      <c r="AC9645" t="s">
        <v>70</v>
      </c>
      <c r="AD9645" t="s">
        <v>70</v>
      </c>
      <c r="AE9645" t="s">
        <v>70</v>
      </c>
      <c r="AF9645" t="s">
        <v>70</v>
      </c>
      <c r="AG9645" t="s">
        <v>70</v>
      </c>
      <c r="AH9645" t="s">
        <v>70</v>
      </c>
      <c r="AI9645" t="s">
        <v>70</v>
      </c>
      <c r="AJ9645" t="s">
        <v>70</v>
      </c>
      <c r="AK9645" t="s">
        <v>70</v>
      </c>
      <c r="AL9645" t="s">
        <v>70</v>
      </c>
      <c r="AM9645" t="s">
        <v>70</v>
      </c>
      <c r="AN9645" t="s">
        <v>70</v>
      </c>
      <c r="AO9645" t="s">
        <v>70</v>
      </c>
      <c r="AP9645" t="s">
        <v>70</v>
      </c>
      <c r="AQ9645" t="s">
        <v>70</v>
      </c>
      <c r="AR9645" t="s">
        <v>70</v>
      </c>
      <c r="AS9645" t="s">
        <v>70</v>
      </c>
      <c r="AT9645" t="s">
        <v>70</v>
      </c>
      <c r="AU9645" t="s">
        <v>70</v>
      </c>
      <c r="AV9645" t="s">
        <v>70</v>
      </c>
      <c r="AW9645" t="s">
        <v>70</v>
      </c>
      <c r="AX9645" t="s">
        <v>70</v>
      </c>
      <c r="AY9645" t="s">
        <v>70</v>
      </c>
      <c r="AZ9645" t="s">
        <v>70</v>
      </c>
      <c r="BA9645" t="s">
        <v>70</v>
      </c>
      <c r="BB9645" t="s">
        <v>70</v>
      </c>
      <c r="BC9645" t="s">
        <v>70</v>
      </c>
      <c r="BD9645" t="s">
        <v>70</v>
      </c>
      <c r="BE9645" t="s">
        <v>70</v>
      </c>
      <c r="BF9645" t="s">
        <v>70</v>
      </c>
      <c r="BG9645" t="s">
        <v>70</v>
      </c>
    </row>
    <row r="9646" spans="1:59" x14ac:dyDescent="0.35">
      <c r="A9646" t="s">
        <v>22010</v>
      </c>
      <c r="B9646" t="s">
        <v>57</v>
      </c>
      <c r="C9646" t="s">
        <v>535</v>
      </c>
      <c r="D9646" t="s">
        <v>22011</v>
      </c>
      <c r="E9646" t="s">
        <v>60</v>
      </c>
      <c r="F9646" t="s">
        <v>70</v>
      </c>
      <c r="G9646" t="s">
        <v>70</v>
      </c>
      <c r="H9646" t="s">
        <v>70</v>
      </c>
      <c r="I9646" t="s">
        <v>70</v>
      </c>
      <c r="J9646" t="s">
        <v>70</v>
      </c>
      <c r="K9646" t="s">
        <v>70</v>
      </c>
      <c r="L9646" t="s">
        <v>70</v>
      </c>
      <c r="M9646" t="s">
        <v>70</v>
      </c>
      <c r="N9646" t="s">
        <v>70</v>
      </c>
      <c r="O9646" t="s">
        <v>70</v>
      </c>
      <c r="P9646" t="s">
        <v>70</v>
      </c>
      <c r="Q9646" t="s">
        <v>70</v>
      </c>
      <c r="R9646" t="s">
        <v>70</v>
      </c>
      <c r="S9646" t="s">
        <v>70</v>
      </c>
      <c r="T9646" t="s">
        <v>70</v>
      </c>
      <c r="U9646" t="s">
        <v>70</v>
      </c>
      <c r="V9646" t="s">
        <v>70</v>
      </c>
      <c r="W9646" t="s">
        <v>70</v>
      </c>
      <c r="X9646" t="s">
        <v>70</v>
      </c>
      <c r="Y9646" t="s">
        <v>70</v>
      </c>
      <c r="Z9646" t="s">
        <v>70</v>
      </c>
      <c r="AA9646" t="s">
        <v>70</v>
      </c>
      <c r="AB9646" t="s">
        <v>70</v>
      </c>
      <c r="AC9646" t="s">
        <v>70</v>
      </c>
      <c r="AD9646" t="s">
        <v>70</v>
      </c>
      <c r="AE9646" t="s">
        <v>70</v>
      </c>
      <c r="AF9646" t="s">
        <v>70</v>
      </c>
      <c r="AG9646" t="s">
        <v>70</v>
      </c>
      <c r="AH9646" t="s">
        <v>70</v>
      </c>
      <c r="AI9646" t="s">
        <v>70</v>
      </c>
      <c r="AJ9646" t="s">
        <v>70</v>
      </c>
      <c r="AK9646" t="s">
        <v>70</v>
      </c>
      <c r="AL9646" t="s">
        <v>70</v>
      </c>
      <c r="AM9646" t="s">
        <v>70</v>
      </c>
      <c r="AN9646" t="s">
        <v>70</v>
      </c>
      <c r="AO9646" t="s">
        <v>70</v>
      </c>
      <c r="AP9646" t="s">
        <v>70</v>
      </c>
      <c r="AQ9646" t="s">
        <v>70</v>
      </c>
      <c r="AR9646" t="s">
        <v>70</v>
      </c>
      <c r="AS9646" t="s">
        <v>70</v>
      </c>
      <c r="AT9646" t="s">
        <v>70</v>
      </c>
      <c r="AU9646" t="s">
        <v>70</v>
      </c>
      <c r="AV9646" t="s">
        <v>70</v>
      </c>
      <c r="AW9646" t="s">
        <v>70</v>
      </c>
      <c r="AX9646" t="s">
        <v>70</v>
      </c>
      <c r="AY9646" t="s">
        <v>70</v>
      </c>
      <c r="AZ9646" t="s">
        <v>70</v>
      </c>
      <c r="BA9646" t="s">
        <v>70</v>
      </c>
      <c r="BB9646" t="s">
        <v>70</v>
      </c>
      <c r="BC9646" t="s">
        <v>70</v>
      </c>
      <c r="BD9646" t="s">
        <v>70</v>
      </c>
      <c r="BE9646" t="s">
        <v>70</v>
      </c>
      <c r="BF9646" t="s">
        <v>70</v>
      </c>
      <c r="BG9646" t="s">
        <v>70</v>
      </c>
    </row>
    <row r="9647" spans="1:59" x14ac:dyDescent="0.35">
      <c r="A9647" t="s">
        <v>22012</v>
      </c>
      <c r="B9647" t="s">
        <v>80</v>
      </c>
      <c r="C9647" t="s">
        <v>2834</v>
      </c>
      <c r="D9647" t="s">
        <v>22013</v>
      </c>
      <c r="E9647" t="s">
        <v>60</v>
      </c>
      <c r="F9647" t="s">
        <v>70</v>
      </c>
      <c r="G9647" t="s">
        <v>70</v>
      </c>
      <c r="H9647" t="s">
        <v>70</v>
      </c>
      <c r="I9647" t="s">
        <v>70</v>
      </c>
      <c r="J9647" t="s">
        <v>70</v>
      </c>
      <c r="K9647" t="s">
        <v>70</v>
      </c>
      <c r="L9647" t="s">
        <v>70</v>
      </c>
      <c r="M9647" t="s">
        <v>70</v>
      </c>
      <c r="N9647" t="s">
        <v>70</v>
      </c>
      <c r="O9647" t="s">
        <v>70</v>
      </c>
      <c r="P9647" t="s">
        <v>70</v>
      </c>
      <c r="Q9647" t="s">
        <v>70</v>
      </c>
      <c r="R9647" t="s">
        <v>70</v>
      </c>
      <c r="S9647" t="s">
        <v>70</v>
      </c>
      <c r="T9647" t="s">
        <v>70</v>
      </c>
      <c r="U9647" t="s">
        <v>70</v>
      </c>
      <c r="V9647" t="s">
        <v>70</v>
      </c>
      <c r="W9647" t="s">
        <v>70</v>
      </c>
      <c r="X9647" t="s">
        <v>70</v>
      </c>
      <c r="Y9647" t="s">
        <v>70</v>
      </c>
      <c r="Z9647" t="s">
        <v>70</v>
      </c>
      <c r="AA9647" t="s">
        <v>70</v>
      </c>
      <c r="AB9647" t="s">
        <v>70</v>
      </c>
      <c r="AC9647" t="s">
        <v>70</v>
      </c>
      <c r="AD9647" t="s">
        <v>70</v>
      </c>
      <c r="AE9647" t="s">
        <v>70</v>
      </c>
      <c r="AF9647" t="s">
        <v>70</v>
      </c>
      <c r="AG9647" t="s">
        <v>70</v>
      </c>
      <c r="AH9647" t="s">
        <v>70</v>
      </c>
      <c r="AI9647" t="s">
        <v>70</v>
      </c>
      <c r="AJ9647" t="s">
        <v>70</v>
      </c>
      <c r="AK9647" t="s">
        <v>70</v>
      </c>
      <c r="AL9647" t="s">
        <v>70</v>
      </c>
      <c r="AM9647" t="s">
        <v>70</v>
      </c>
      <c r="AN9647" t="s">
        <v>70</v>
      </c>
      <c r="AO9647" t="s">
        <v>70</v>
      </c>
      <c r="AP9647" t="s">
        <v>70</v>
      </c>
      <c r="AQ9647" t="s">
        <v>70</v>
      </c>
      <c r="AR9647" t="s">
        <v>70</v>
      </c>
      <c r="AS9647" t="s">
        <v>70</v>
      </c>
      <c r="AT9647" t="s">
        <v>70</v>
      </c>
      <c r="AU9647" t="s">
        <v>70</v>
      </c>
      <c r="AV9647" t="s">
        <v>70</v>
      </c>
      <c r="AW9647" t="s">
        <v>70</v>
      </c>
      <c r="AX9647" t="s">
        <v>70</v>
      </c>
      <c r="AY9647" t="s">
        <v>70</v>
      </c>
      <c r="AZ9647" t="s">
        <v>70</v>
      </c>
      <c r="BA9647" t="s">
        <v>70</v>
      </c>
      <c r="BB9647" t="s">
        <v>70</v>
      </c>
      <c r="BC9647" t="s">
        <v>70</v>
      </c>
      <c r="BD9647" t="s">
        <v>70</v>
      </c>
      <c r="BE9647" t="s">
        <v>70</v>
      </c>
      <c r="BF9647" t="s">
        <v>70</v>
      </c>
      <c r="BG9647" t="s">
        <v>70</v>
      </c>
    </row>
    <row r="9648" spans="1:59" x14ac:dyDescent="0.35">
      <c r="A9648" t="s">
        <v>22014</v>
      </c>
      <c r="B9648" t="s">
        <v>81</v>
      </c>
      <c r="C9648" t="s">
        <v>2227</v>
      </c>
      <c r="D9648" t="s">
        <v>22015</v>
      </c>
      <c r="E9648" t="s">
        <v>60</v>
      </c>
      <c r="F9648" t="s">
        <v>70</v>
      </c>
      <c r="G9648" t="s">
        <v>70</v>
      </c>
      <c r="H9648" t="s">
        <v>70</v>
      </c>
      <c r="I9648" t="s">
        <v>70</v>
      </c>
      <c r="J9648" t="s">
        <v>70</v>
      </c>
      <c r="K9648" t="s">
        <v>70</v>
      </c>
      <c r="L9648" t="s">
        <v>70</v>
      </c>
      <c r="M9648" t="s">
        <v>70</v>
      </c>
      <c r="N9648" t="s">
        <v>70</v>
      </c>
      <c r="O9648" t="s">
        <v>70</v>
      </c>
      <c r="P9648" t="s">
        <v>70</v>
      </c>
      <c r="Q9648" t="s">
        <v>70</v>
      </c>
      <c r="R9648" t="s">
        <v>70</v>
      </c>
      <c r="S9648" t="s">
        <v>70</v>
      </c>
      <c r="T9648" t="s">
        <v>70</v>
      </c>
      <c r="U9648" t="s">
        <v>70</v>
      </c>
      <c r="V9648" t="s">
        <v>70</v>
      </c>
      <c r="W9648" t="s">
        <v>70</v>
      </c>
      <c r="X9648" t="s">
        <v>70</v>
      </c>
      <c r="Y9648" t="s">
        <v>70</v>
      </c>
      <c r="Z9648" t="s">
        <v>70</v>
      </c>
      <c r="AA9648" t="s">
        <v>70</v>
      </c>
      <c r="AB9648" t="s">
        <v>70</v>
      </c>
      <c r="AC9648" t="s">
        <v>70</v>
      </c>
      <c r="AD9648" t="s">
        <v>70</v>
      </c>
      <c r="AE9648" t="s">
        <v>70</v>
      </c>
      <c r="AF9648" t="s">
        <v>70</v>
      </c>
      <c r="AG9648" t="s">
        <v>70</v>
      </c>
      <c r="AH9648" t="s">
        <v>70</v>
      </c>
      <c r="AI9648" t="s">
        <v>70</v>
      </c>
      <c r="AJ9648" t="s">
        <v>70</v>
      </c>
      <c r="AK9648" t="s">
        <v>70</v>
      </c>
      <c r="AL9648" t="s">
        <v>70</v>
      </c>
      <c r="AM9648" t="s">
        <v>70</v>
      </c>
      <c r="AN9648" t="s">
        <v>70</v>
      </c>
      <c r="AO9648" t="s">
        <v>70</v>
      </c>
      <c r="AP9648" t="s">
        <v>70</v>
      </c>
      <c r="AQ9648" t="s">
        <v>70</v>
      </c>
      <c r="AR9648" t="s">
        <v>70</v>
      </c>
      <c r="AS9648" t="s">
        <v>70</v>
      </c>
      <c r="AT9648" t="s">
        <v>70</v>
      </c>
      <c r="AU9648" t="s">
        <v>70</v>
      </c>
      <c r="AV9648" t="s">
        <v>70</v>
      </c>
      <c r="AW9648" t="s">
        <v>70</v>
      </c>
      <c r="AX9648" t="s">
        <v>70</v>
      </c>
      <c r="AY9648" t="s">
        <v>70</v>
      </c>
      <c r="AZ9648" t="s">
        <v>70</v>
      </c>
      <c r="BA9648" t="s">
        <v>70</v>
      </c>
      <c r="BB9648" t="s">
        <v>70</v>
      </c>
      <c r="BC9648" t="s">
        <v>70</v>
      </c>
      <c r="BD9648" t="s">
        <v>70</v>
      </c>
      <c r="BE9648" t="s">
        <v>70</v>
      </c>
      <c r="BF9648" t="s">
        <v>70</v>
      </c>
      <c r="BG9648" t="s">
        <v>70</v>
      </c>
    </row>
    <row r="9649" spans="1:59" x14ac:dyDescent="0.35">
      <c r="A9649" t="s">
        <v>22016</v>
      </c>
      <c r="B9649" t="s">
        <v>177</v>
      </c>
      <c r="C9649" t="s">
        <v>7565</v>
      </c>
      <c r="D9649" t="s">
        <v>22017</v>
      </c>
      <c r="E9649" t="s">
        <v>60</v>
      </c>
      <c r="F9649" t="s">
        <v>70</v>
      </c>
      <c r="G9649" t="s">
        <v>70</v>
      </c>
      <c r="H9649" t="s">
        <v>70</v>
      </c>
      <c r="I9649" t="s">
        <v>70</v>
      </c>
      <c r="J9649" t="s">
        <v>70</v>
      </c>
      <c r="K9649" t="s">
        <v>70</v>
      </c>
      <c r="L9649" t="s">
        <v>70</v>
      </c>
      <c r="M9649" t="s">
        <v>70</v>
      </c>
      <c r="N9649" t="s">
        <v>70</v>
      </c>
      <c r="O9649" t="s">
        <v>70</v>
      </c>
      <c r="P9649" t="s">
        <v>70</v>
      </c>
      <c r="Q9649" t="s">
        <v>70</v>
      </c>
      <c r="R9649" t="s">
        <v>70</v>
      </c>
      <c r="S9649" t="s">
        <v>70</v>
      </c>
      <c r="T9649" t="s">
        <v>70</v>
      </c>
      <c r="U9649" t="s">
        <v>70</v>
      </c>
      <c r="V9649" t="s">
        <v>70</v>
      </c>
      <c r="W9649" t="s">
        <v>70</v>
      </c>
      <c r="X9649" t="s">
        <v>70</v>
      </c>
      <c r="Y9649" t="s">
        <v>70</v>
      </c>
      <c r="Z9649" t="s">
        <v>70</v>
      </c>
      <c r="AA9649" t="s">
        <v>70</v>
      </c>
      <c r="AB9649" t="s">
        <v>70</v>
      </c>
      <c r="AC9649" t="s">
        <v>70</v>
      </c>
      <c r="AD9649" t="s">
        <v>70</v>
      </c>
      <c r="AE9649" t="s">
        <v>70</v>
      </c>
      <c r="AF9649" t="s">
        <v>70</v>
      </c>
      <c r="AG9649" t="s">
        <v>70</v>
      </c>
      <c r="AH9649" t="s">
        <v>70</v>
      </c>
      <c r="AI9649" t="s">
        <v>70</v>
      </c>
      <c r="AJ9649" t="s">
        <v>70</v>
      </c>
      <c r="AK9649" t="s">
        <v>70</v>
      </c>
      <c r="AL9649" t="s">
        <v>70</v>
      </c>
      <c r="AM9649" t="s">
        <v>70</v>
      </c>
      <c r="AN9649" t="s">
        <v>70</v>
      </c>
      <c r="AO9649" t="s">
        <v>70</v>
      </c>
      <c r="AP9649" t="s">
        <v>70</v>
      </c>
      <c r="AQ9649" t="s">
        <v>70</v>
      </c>
      <c r="AR9649" t="s">
        <v>70</v>
      </c>
      <c r="AS9649" t="s">
        <v>70</v>
      </c>
      <c r="AT9649" t="s">
        <v>70</v>
      </c>
      <c r="AU9649" t="s">
        <v>70</v>
      </c>
      <c r="AV9649" t="s">
        <v>70</v>
      </c>
      <c r="AW9649" t="s">
        <v>70</v>
      </c>
      <c r="AX9649" t="s">
        <v>70</v>
      </c>
      <c r="AY9649" t="s">
        <v>70</v>
      </c>
      <c r="AZ9649" t="s">
        <v>70</v>
      </c>
      <c r="BA9649" t="s">
        <v>70</v>
      </c>
      <c r="BB9649" t="s">
        <v>70</v>
      </c>
      <c r="BC9649" t="s">
        <v>70</v>
      </c>
      <c r="BD9649" t="s">
        <v>70</v>
      </c>
      <c r="BE9649" t="s">
        <v>70</v>
      </c>
      <c r="BF9649" t="s">
        <v>70</v>
      </c>
      <c r="BG9649" t="s">
        <v>70</v>
      </c>
    </row>
    <row r="9650" spans="1:59" x14ac:dyDescent="0.35">
      <c r="A9650" t="s">
        <v>22018</v>
      </c>
      <c r="B9650" t="s">
        <v>317</v>
      </c>
      <c r="C9650" t="s">
        <v>5291</v>
      </c>
      <c r="D9650" t="s">
        <v>22019</v>
      </c>
      <c r="E9650" t="s">
        <v>60</v>
      </c>
      <c r="F9650" t="s">
        <v>70</v>
      </c>
      <c r="G9650" t="s">
        <v>70</v>
      </c>
      <c r="H9650" t="s">
        <v>70</v>
      </c>
      <c r="I9650" t="s">
        <v>70</v>
      </c>
      <c r="J9650" t="s">
        <v>70</v>
      </c>
      <c r="K9650" t="s">
        <v>70</v>
      </c>
      <c r="L9650" t="s">
        <v>70</v>
      </c>
      <c r="M9650" t="s">
        <v>70</v>
      </c>
      <c r="N9650" t="s">
        <v>70</v>
      </c>
      <c r="O9650" t="s">
        <v>70</v>
      </c>
      <c r="P9650" t="s">
        <v>70</v>
      </c>
      <c r="Q9650" t="s">
        <v>70</v>
      </c>
      <c r="R9650" t="s">
        <v>70</v>
      </c>
      <c r="S9650" t="s">
        <v>70</v>
      </c>
      <c r="T9650" t="s">
        <v>70</v>
      </c>
      <c r="U9650" t="s">
        <v>70</v>
      </c>
      <c r="V9650" t="s">
        <v>70</v>
      </c>
      <c r="W9650" t="s">
        <v>70</v>
      </c>
      <c r="X9650" t="s">
        <v>70</v>
      </c>
      <c r="Y9650" t="s">
        <v>70</v>
      </c>
      <c r="Z9650" t="s">
        <v>70</v>
      </c>
      <c r="AA9650" t="s">
        <v>70</v>
      </c>
      <c r="AB9650" t="s">
        <v>70</v>
      </c>
      <c r="AC9650" t="s">
        <v>70</v>
      </c>
      <c r="AD9650" t="s">
        <v>70</v>
      </c>
      <c r="AE9650" t="s">
        <v>70</v>
      </c>
      <c r="AF9650" t="s">
        <v>70</v>
      </c>
      <c r="AG9650" t="s">
        <v>70</v>
      </c>
      <c r="AH9650" t="s">
        <v>70</v>
      </c>
      <c r="AI9650" t="s">
        <v>70</v>
      </c>
      <c r="AJ9650" t="s">
        <v>70</v>
      </c>
      <c r="AK9650" t="s">
        <v>70</v>
      </c>
      <c r="AL9650" t="s">
        <v>70</v>
      </c>
      <c r="AM9650" t="s">
        <v>70</v>
      </c>
      <c r="AN9650" t="s">
        <v>70</v>
      </c>
      <c r="AO9650" t="s">
        <v>70</v>
      </c>
      <c r="AP9650" t="s">
        <v>70</v>
      </c>
      <c r="AQ9650" t="s">
        <v>70</v>
      </c>
      <c r="AR9650" t="s">
        <v>70</v>
      </c>
      <c r="AS9650" t="s">
        <v>70</v>
      </c>
      <c r="AT9650" t="s">
        <v>70</v>
      </c>
      <c r="AU9650" t="s">
        <v>70</v>
      </c>
      <c r="AV9650" t="s">
        <v>70</v>
      </c>
      <c r="AW9650" t="s">
        <v>70</v>
      </c>
      <c r="AX9650" t="s">
        <v>70</v>
      </c>
      <c r="AY9650" t="s">
        <v>70</v>
      </c>
      <c r="AZ9650" t="s">
        <v>70</v>
      </c>
      <c r="BA9650" t="s">
        <v>70</v>
      </c>
      <c r="BB9650" t="s">
        <v>70</v>
      </c>
      <c r="BC9650" t="s">
        <v>70</v>
      </c>
      <c r="BD9650" t="s">
        <v>70</v>
      </c>
      <c r="BE9650" t="s">
        <v>70</v>
      </c>
      <c r="BF9650" t="s">
        <v>70</v>
      </c>
      <c r="BG9650" t="s">
        <v>70</v>
      </c>
    </row>
    <row r="9651" spans="1:59" x14ac:dyDescent="0.35">
      <c r="A9651" t="s">
        <v>22020</v>
      </c>
      <c r="B9651" t="s">
        <v>177</v>
      </c>
      <c r="C9651" t="s">
        <v>7638</v>
      </c>
      <c r="D9651" t="s">
        <v>22021</v>
      </c>
      <c r="E9651" t="s">
        <v>60</v>
      </c>
      <c r="F9651" t="s">
        <v>70</v>
      </c>
      <c r="G9651" t="s">
        <v>70</v>
      </c>
      <c r="H9651" t="s">
        <v>70</v>
      </c>
      <c r="I9651" t="s">
        <v>70</v>
      </c>
      <c r="J9651" t="s">
        <v>70</v>
      </c>
      <c r="K9651" t="s">
        <v>70</v>
      </c>
      <c r="L9651" t="s">
        <v>70</v>
      </c>
      <c r="M9651" t="s">
        <v>70</v>
      </c>
      <c r="N9651" t="s">
        <v>70</v>
      </c>
      <c r="O9651" t="s">
        <v>70</v>
      </c>
      <c r="P9651" t="s">
        <v>70</v>
      </c>
      <c r="Q9651" t="s">
        <v>70</v>
      </c>
      <c r="R9651" t="s">
        <v>70</v>
      </c>
      <c r="S9651" t="s">
        <v>70</v>
      </c>
      <c r="T9651" t="s">
        <v>70</v>
      </c>
      <c r="U9651" t="s">
        <v>70</v>
      </c>
      <c r="V9651" t="s">
        <v>70</v>
      </c>
      <c r="W9651" t="s">
        <v>70</v>
      </c>
      <c r="X9651" t="s">
        <v>70</v>
      </c>
      <c r="Y9651" t="s">
        <v>70</v>
      </c>
      <c r="Z9651" t="s">
        <v>70</v>
      </c>
      <c r="AA9651" t="s">
        <v>70</v>
      </c>
      <c r="AB9651" t="s">
        <v>70</v>
      </c>
      <c r="AC9651" t="s">
        <v>70</v>
      </c>
      <c r="AD9651" t="s">
        <v>70</v>
      </c>
      <c r="AE9651" t="s">
        <v>70</v>
      </c>
      <c r="AF9651" t="s">
        <v>70</v>
      </c>
      <c r="AG9651" t="s">
        <v>70</v>
      </c>
      <c r="AH9651" t="s">
        <v>70</v>
      </c>
      <c r="AI9651" t="s">
        <v>70</v>
      </c>
      <c r="AJ9651" t="s">
        <v>70</v>
      </c>
      <c r="AK9651" t="s">
        <v>70</v>
      </c>
      <c r="AL9651" t="s">
        <v>70</v>
      </c>
      <c r="AM9651" t="s">
        <v>70</v>
      </c>
      <c r="AN9651" t="s">
        <v>70</v>
      </c>
      <c r="AO9651" t="s">
        <v>70</v>
      </c>
      <c r="AP9651" t="s">
        <v>70</v>
      </c>
      <c r="AQ9651" t="s">
        <v>70</v>
      </c>
      <c r="AR9651" t="s">
        <v>70</v>
      </c>
      <c r="AS9651" t="s">
        <v>70</v>
      </c>
      <c r="AT9651" t="s">
        <v>70</v>
      </c>
      <c r="AU9651" t="s">
        <v>70</v>
      </c>
      <c r="AV9651" t="s">
        <v>70</v>
      </c>
      <c r="AW9651" t="s">
        <v>70</v>
      </c>
      <c r="AX9651" t="s">
        <v>70</v>
      </c>
      <c r="AY9651" t="s">
        <v>70</v>
      </c>
      <c r="AZ9651" t="s">
        <v>70</v>
      </c>
      <c r="BA9651" t="s">
        <v>70</v>
      </c>
      <c r="BB9651" t="s">
        <v>70</v>
      </c>
      <c r="BC9651" t="s">
        <v>70</v>
      </c>
      <c r="BD9651" t="s">
        <v>70</v>
      </c>
      <c r="BE9651" t="s">
        <v>70</v>
      </c>
      <c r="BF9651" t="s">
        <v>70</v>
      </c>
      <c r="BG9651" t="s">
        <v>70</v>
      </c>
    </row>
    <row r="9652" spans="1:59" x14ac:dyDescent="0.35">
      <c r="A9652" t="s">
        <v>22022</v>
      </c>
      <c r="B9652" t="s">
        <v>80</v>
      </c>
      <c r="C9652" t="s">
        <v>3485</v>
      </c>
      <c r="D9652" t="s">
        <v>22023</v>
      </c>
      <c r="E9652" t="s">
        <v>60</v>
      </c>
      <c r="F9652" t="s">
        <v>70</v>
      </c>
      <c r="G9652" t="s">
        <v>70</v>
      </c>
      <c r="H9652" t="s">
        <v>70</v>
      </c>
      <c r="I9652" t="s">
        <v>70</v>
      </c>
      <c r="J9652" t="s">
        <v>70</v>
      </c>
      <c r="K9652" t="s">
        <v>70</v>
      </c>
      <c r="L9652" t="s">
        <v>70</v>
      </c>
      <c r="M9652" t="s">
        <v>70</v>
      </c>
      <c r="N9652" t="s">
        <v>70</v>
      </c>
      <c r="O9652" t="s">
        <v>70</v>
      </c>
      <c r="P9652" t="s">
        <v>70</v>
      </c>
      <c r="Q9652" t="s">
        <v>70</v>
      </c>
      <c r="R9652" t="s">
        <v>70</v>
      </c>
      <c r="S9652" t="s">
        <v>70</v>
      </c>
      <c r="T9652" t="s">
        <v>70</v>
      </c>
      <c r="U9652" t="s">
        <v>70</v>
      </c>
      <c r="V9652" t="s">
        <v>70</v>
      </c>
      <c r="W9652" t="s">
        <v>70</v>
      </c>
      <c r="X9652" t="s">
        <v>70</v>
      </c>
      <c r="Y9652" t="s">
        <v>70</v>
      </c>
      <c r="Z9652" t="s">
        <v>70</v>
      </c>
      <c r="AA9652" t="s">
        <v>70</v>
      </c>
      <c r="AB9652" t="s">
        <v>70</v>
      </c>
      <c r="AC9652" t="s">
        <v>70</v>
      </c>
      <c r="AD9652" t="s">
        <v>70</v>
      </c>
      <c r="AE9652" t="s">
        <v>70</v>
      </c>
      <c r="AF9652" t="s">
        <v>70</v>
      </c>
      <c r="AG9652" t="s">
        <v>70</v>
      </c>
      <c r="AH9652" t="s">
        <v>70</v>
      </c>
      <c r="AI9652" t="s">
        <v>70</v>
      </c>
      <c r="AJ9652" t="s">
        <v>70</v>
      </c>
      <c r="AK9652" t="s">
        <v>70</v>
      </c>
      <c r="AL9652" t="s">
        <v>70</v>
      </c>
      <c r="AM9652" t="s">
        <v>70</v>
      </c>
      <c r="AN9652" t="s">
        <v>70</v>
      </c>
      <c r="AO9652" t="s">
        <v>70</v>
      </c>
      <c r="AP9652" t="s">
        <v>70</v>
      </c>
      <c r="AQ9652" t="s">
        <v>70</v>
      </c>
      <c r="AR9652" t="s">
        <v>70</v>
      </c>
      <c r="AS9652" t="s">
        <v>70</v>
      </c>
      <c r="AT9652" t="s">
        <v>70</v>
      </c>
      <c r="AU9652" t="s">
        <v>70</v>
      </c>
      <c r="AV9652" t="s">
        <v>70</v>
      </c>
      <c r="AW9652" t="s">
        <v>70</v>
      </c>
      <c r="AX9652" t="s">
        <v>70</v>
      </c>
      <c r="AY9652" t="s">
        <v>70</v>
      </c>
      <c r="AZ9652" t="s">
        <v>70</v>
      </c>
      <c r="BA9652" t="s">
        <v>70</v>
      </c>
      <c r="BB9652" t="s">
        <v>70</v>
      </c>
      <c r="BC9652" t="s">
        <v>70</v>
      </c>
      <c r="BD9652" t="s">
        <v>70</v>
      </c>
      <c r="BE9652" t="s">
        <v>70</v>
      </c>
      <c r="BF9652" t="s">
        <v>70</v>
      </c>
      <c r="BG9652" t="s">
        <v>70</v>
      </c>
    </row>
    <row r="9653" spans="1:59" x14ac:dyDescent="0.35">
      <c r="A9653" t="s">
        <v>22024</v>
      </c>
      <c r="B9653" t="s">
        <v>1391</v>
      </c>
      <c r="C9653" t="s">
        <v>1403</v>
      </c>
      <c r="D9653" t="s">
        <v>22025</v>
      </c>
      <c r="E9653" t="s">
        <v>60</v>
      </c>
      <c r="F9653" t="s">
        <v>70</v>
      </c>
      <c r="G9653" t="s">
        <v>70</v>
      </c>
      <c r="H9653" t="s">
        <v>70</v>
      </c>
      <c r="I9653" t="s">
        <v>70</v>
      </c>
      <c r="J9653" t="s">
        <v>70</v>
      </c>
      <c r="K9653" t="s">
        <v>70</v>
      </c>
      <c r="L9653" t="s">
        <v>70</v>
      </c>
      <c r="M9653" t="s">
        <v>70</v>
      </c>
      <c r="N9653" t="s">
        <v>70</v>
      </c>
      <c r="O9653" t="s">
        <v>70</v>
      </c>
      <c r="P9653" t="s">
        <v>70</v>
      </c>
      <c r="Q9653" t="s">
        <v>70</v>
      </c>
      <c r="R9653" t="s">
        <v>70</v>
      </c>
      <c r="S9653" t="s">
        <v>70</v>
      </c>
      <c r="T9653" t="s">
        <v>70</v>
      </c>
      <c r="U9653" t="s">
        <v>70</v>
      </c>
      <c r="V9653" t="s">
        <v>70</v>
      </c>
      <c r="W9653" t="s">
        <v>70</v>
      </c>
      <c r="X9653" t="s">
        <v>70</v>
      </c>
      <c r="Y9653" t="s">
        <v>70</v>
      </c>
      <c r="Z9653" t="s">
        <v>70</v>
      </c>
      <c r="AA9653" t="s">
        <v>70</v>
      </c>
      <c r="AB9653" t="s">
        <v>70</v>
      </c>
      <c r="AC9653" t="s">
        <v>70</v>
      </c>
      <c r="AD9653" t="s">
        <v>70</v>
      </c>
      <c r="AE9653" t="s">
        <v>70</v>
      </c>
      <c r="AF9653" t="s">
        <v>70</v>
      </c>
      <c r="AG9653" t="s">
        <v>70</v>
      </c>
      <c r="AH9653" t="s">
        <v>70</v>
      </c>
      <c r="AI9653" t="s">
        <v>70</v>
      </c>
      <c r="AJ9653" t="s">
        <v>70</v>
      </c>
      <c r="AK9653" t="s">
        <v>70</v>
      </c>
      <c r="AL9653" t="s">
        <v>70</v>
      </c>
      <c r="AM9653" t="s">
        <v>70</v>
      </c>
      <c r="AN9653" t="s">
        <v>70</v>
      </c>
      <c r="AO9653" t="s">
        <v>70</v>
      </c>
      <c r="AP9653" t="s">
        <v>70</v>
      </c>
      <c r="AQ9653" t="s">
        <v>70</v>
      </c>
      <c r="AR9653" t="s">
        <v>70</v>
      </c>
      <c r="AS9653" t="s">
        <v>70</v>
      </c>
      <c r="AT9653" t="s">
        <v>70</v>
      </c>
      <c r="AU9653" t="s">
        <v>70</v>
      </c>
      <c r="AV9653" t="s">
        <v>70</v>
      </c>
      <c r="AW9653" t="s">
        <v>70</v>
      </c>
      <c r="AX9653" t="s">
        <v>70</v>
      </c>
      <c r="AY9653" t="s">
        <v>70</v>
      </c>
      <c r="AZ9653" t="s">
        <v>70</v>
      </c>
      <c r="BA9653" t="s">
        <v>70</v>
      </c>
      <c r="BB9653" t="s">
        <v>70</v>
      </c>
      <c r="BC9653" t="s">
        <v>70</v>
      </c>
      <c r="BD9653" t="s">
        <v>70</v>
      </c>
      <c r="BE9653" t="s">
        <v>70</v>
      </c>
      <c r="BF9653" t="s">
        <v>70</v>
      </c>
      <c r="BG9653" t="s">
        <v>70</v>
      </c>
    </row>
    <row r="9654" spans="1:59" x14ac:dyDescent="0.35">
      <c r="A9654" t="s">
        <v>22026</v>
      </c>
      <c r="B9654" t="s">
        <v>125</v>
      </c>
      <c r="C9654" t="s">
        <v>6816</v>
      </c>
      <c r="D9654" t="s">
        <v>22027</v>
      </c>
      <c r="E9654" t="s">
        <v>60</v>
      </c>
      <c r="F9654" t="s">
        <v>70</v>
      </c>
      <c r="G9654" t="s">
        <v>70</v>
      </c>
      <c r="H9654" t="s">
        <v>70</v>
      </c>
      <c r="I9654" t="s">
        <v>70</v>
      </c>
      <c r="J9654" t="s">
        <v>70</v>
      </c>
      <c r="K9654" t="s">
        <v>70</v>
      </c>
      <c r="L9654" t="s">
        <v>70</v>
      </c>
      <c r="M9654" t="s">
        <v>70</v>
      </c>
      <c r="N9654" t="s">
        <v>70</v>
      </c>
      <c r="O9654" t="s">
        <v>70</v>
      </c>
      <c r="P9654" t="s">
        <v>70</v>
      </c>
      <c r="Q9654" t="s">
        <v>70</v>
      </c>
      <c r="R9654" t="s">
        <v>70</v>
      </c>
      <c r="S9654" t="s">
        <v>70</v>
      </c>
      <c r="T9654" t="s">
        <v>70</v>
      </c>
      <c r="U9654" t="s">
        <v>70</v>
      </c>
      <c r="V9654" t="s">
        <v>70</v>
      </c>
      <c r="W9654" t="s">
        <v>70</v>
      </c>
      <c r="X9654" t="s">
        <v>70</v>
      </c>
      <c r="Y9654" t="s">
        <v>70</v>
      </c>
      <c r="Z9654" t="s">
        <v>70</v>
      </c>
      <c r="AA9654" t="s">
        <v>70</v>
      </c>
      <c r="AB9654" t="s">
        <v>70</v>
      </c>
      <c r="AC9654" t="s">
        <v>70</v>
      </c>
      <c r="AD9654" t="s">
        <v>70</v>
      </c>
      <c r="AE9654" t="s">
        <v>70</v>
      </c>
      <c r="AF9654" t="s">
        <v>70</v>
      </c>
      <c r="AG9654" t="s">
        <v>70</v>
      </c>
      <c r="AH9654" t="s">
        <v>70</v>
      </c>
      <c r="AI9654" t="s">
        <v>70</v>
      </c>
      <c r="AJ9654" t="s">
        <v>70</v>
      </c>
      <c r="AK9654" t="s">
        <v>70</v>
      </c>
      <c r="AL9654" t="s">
        <v>70</v>
      </c>
      <c r="AM9654" t="s">
        <v>70</v>
      </c>
      <c r="AN9654" t="s">
        <v>70</v>
      </c>
      <c r="AO9654" t="s">
        <v>70</v>
      </c>
      <c r="AP9654" t="s">
        <v>70</v>
      </c>
      <c r="AQ9654" t="s">
        <v>70</v>
      </c>
      <c r="AR9654" t="s">
        <v>70</v>
      </c>
      <c r="AS9654" t="s">
        <v>70</v>
      </c>
      <c r="AT9654" t="s">
        <v>70</v>
      </c>
      <c r="AU9654" t="s">
        <v>70</v>
      </c>
      <c r="AV9654" t="s">
        <v>70</v>
      </c>
      <c r="AW9654" t="s">
        <v>70</v>
      </c>
      <c r="AX9654" t="s">
        <v>70</v>
      </c>
      <c r="AY9654" t="s">
        <v>70</v>
      </c>
      <c r="AZ9654" t="s">
        <v>70</v>
      </c>
      <c r="BA9654" t="s">
        <v>70</v>
      </c>
      <c r="BB9654" t="s">
        <v>70</v>
      </c>
      <c r="BC9654" t="s">
        <v>70</v>
      </c>
      <c r="BD9654" t="s">
        <v>70</v>
      </c>
      <c r="BE9654" t="s">
        <v>70</v>
      </c>
      <c r="BF9654" t="s">
        <v>70</v>
      </c>
      <c r="BG9654" t="s">
        <v>70</v>
      </c>
    </row>
    <row r="9655" spans="1:59" x14ac:dyDescent="0.35">
      <c r="A9655" t="s">
        <v>22028</v>
      </c>
      <c r="B9655" t="s">
        <v>353</v>
      </c>
      <c r="C9655" t="s">
        <v>7347</v>
      </c>
      <c r="D9655" t="s">
        <v>22029</v>
      </c>
      <c r="E9655" t="s">
        <v>60</v>
      </c>
      <c r="F9655" t="s">
        <v>70</v>
      </c>
      <c r="G9655" t="s">
        <v>70</v>
      </c>
      <c r="H9655" t="s">
        <v>70</v>
      </c>
      <c r="I9655" t="s">
        <v>70</v>
      </c>
      <c r="J9655" t="s">
        <v>70</v>
      </c>
      <c r="K9655" t="s">
        <v>70</v>
      </c>
      <c r="L9655" t="s">
        <v>70</v>
      </c>
      <c r="M9655" t="s">
        <v>70</v>
      </c>
      <c r="N9655" t="s">
        <v>70</v>
      </c>
      <c r="O9655" t="s">
        <v>70</v>
      </c>
      <c r="P9655" t="s">
        <v>70</v>
      </c>
      <c r="Q9655" t="s">
        <v>70</v>
      </c>
      <c r="R9655" t="s">
        <v>70</v>
      </c>
      <c r="S9655" t="s">
        <v>70</v>
      </c>
      <c r="T9655" t="s">
        <v>70</v>
      </c>
      <c r="U9655" t="s">
        <v>70</v>
      </c>
      <c r="V9655" t="s">
        <v>70</v>
      </c>
      <c r="W9655" t="s">
        <v>70</v>
      </c>
      <c r="X9655" t="s">
        <v>70</v>
      </c>
      <c r="Y9655" t="s">
        <v>70</v>
      </c>
      <c r="Z9655" t="s">
        <v>70</v>
      </c>
      <c r="AA9655" t="s">
        <v>70</v>
      </c>
      <c r="AB9655" t="s">
        <v>70</v>
      </c>
      <c r="AC9655" t="s">
        <v>70</v>
      </c>
      <c r="AD9655" t="s">
        <v>70</v>
      </c>
      <c r="AE9655" t="s">
        <v>70</v>
      </c>
      <c r="AF9655" t="s">
        <v>70</v>
      </c>
      <c r="AG9655" t="s">
        <v>70</v>
      </c>
      <c r="AH9655" t="s">
        <v>70</v>
      </c>
      <c r="AI9655" t="s">
        <v>70</v>
      </c>
      <c r="AJ9655" t="s">
        <v>70</v>
      </c>
      <c r="AK9655" t="s">
        <v>70</v>
      </c>
      <c r="AL9655" t="s">
        <v>70</v>
      </c>
      <c r="AM9655" t="s">
        <v>70</v>
      </c>
      <c r="AN9655" t="s">
        <v>70</v>
      </c>
      <c r="AO9655" t="s">
        <v>70</v>
      </c>
      <c r="AP9655" t="s">
        <v>70</v>
      </c>
      <c r="AQ9655" t="s">
        <v>70</v>
      </c>
      <c r="AR9655" t="s">
        <v>70</v>
      </c>
      <c r="AS9655" t="s">
        <v>70</v>
      </c>
      <c r="AT9655" t="s">
        <v>70</v>
      </c>
      <c r="AU9655" t="s">
        <v>70</v>
      </c>
      <c r="AV9655" t="s">
        <v>70</v>
      </c>
      <c r="AW9655" t="s">
        <v>70</v>
      </c>
      <c r="AX9655" t="s">
        <v>70</v>
      </c>
      <c r="AY9655" t="s">
        <v>70</v>
      </c>
      <c r="AZ9655" t="s">
        <v>70</v>
      </c>
      <c r="BA9655" t="s">
        <v>70</v>
      </c>
      <c r="BB9655" t="s">
        <v>70</v>
      </c>
      <c r="BC9655" t="s">
        <v>70</v>
      </c>
      <c r="BD9655" t="s">
        <v>70</v>
      </c>
      <c r="BE9655" t="s">
        <v>70</v>
      </c>
      <c r="BF9655" t="s">
        <v>70</v>
      </c>
      <c r="BG9655" t="s">
        <v>70</v>
      </c>
    </row>
    <row r="9656" spans="1:59" x14ac:dyDescent="0.35">
      <c r="A9656" t="s">
        <v>22030</v>
      </c>
      <c r="B9656" t="s">
        <v>80</v>
      </c>
      <c r="C9656" t="s">
        <v>2834</v>
      </c>
      <c r="D9656" t="s">
        <v>22031</v>
      </c>
      <c r="E9656" t="s">
        <v>60</v>
      </c>
      <c r="F9656" t="s">
        <v>70</v>
      </c>
      <c r="G9656" t="s">
        <v>70</v>
      </c>
      <c r="H9656" t="s">
        <v>70</v>
      </c>
      <c r="I9656" t="s">
        <v>70</v>
      </c>
      <c r="J9656" t="s">
        <v>70</v>
      </c>
      <c r="K9656" t="s">
        <v>70</v>
      </c>
      <c r="L9656" t="s">
        <v>70</v>
      </c>
      <c r="M9656" t="s">
        <v>70</v>
      </c>
      <c r="N9656" t="s">
        <v>70</v>
      </c>
      <c r="O9656" t="s">
        <v>70</v>
      </c>
      <c r="P9656" t="s">
        <v>70</v>
      </c>
      <c r="Q9656" t="s">
        <v>70</v>
      </c>
      <c r="R9656" t="s">
        <v>70</v>
      </c>
      <c r="S9656" t="s">
        <v>70</v>
      </c>
      <c r="T9656" t="s">
        <v>70</v>
      </c>
      <c r="U9656" t="s">
        <v>70</v>
      </c>
      <c r="V9656" t="s">
        <v>70</v>
      </c>
      <c r="W9656" t="s">
        <v>70</v>
      </c>
      <c r="X9656" t="s">
        <v>70</v>
      </c>
      <c r="Y9656" t="s">
        <v>70</v>
      </c>
      <c r="Z9656" t="s">
        <v>70</v>
      </c>
      <c r="AA9656" t="s">
        <v>70</v>
      </c>
      <c r="AB9656" t="s">
        <v>70</v>
      </c>
      <c r="AC9656" t="s">
        <v>70</v>
      </c>
      <c r="AD9656" t="s">
        <v>70</v>
      </c>
      <c r="AE9656" t="s">
        <v>70</v>
      </c>
      <c r="AF9656" t="s">
        <v>70</v>
      </c>
      <c r="AG9656" t="s">
        <v>70</v>
      </c>
      <c r="AH9656" t="s">
        <v>70</v>
      </c>
      <c r="AI9656" t="s">
        <v>70</v>
      </c>
      <c r="AJ9656" t="s">
        <v>70</v>
      </c>
      <c r="AK9656" t="s">
        <v>70</v>
      </c>
      <c r="AL9656" t="s">
        <v>70</v>
      </c>
      <c r="AM9656" t="s">
        <v>70</v>
      </c>
      <c r="AN9656" t="s">
        <v>70</v>
      </c>
      <c r="AO9656" t="s">
        <v>70</v>
      </c>
      <c r="AP9656" t="s">
        <v>70</v>
      </c>
      <c r="AQ9656" t="s">
        <v>70</v>
      </c>
      <c r="AR9656" t="s">
        <v>70</v>
      </c>
      <c r="AS9656" t="s">
        <v>70</v>
      </c>
      <c r="AT9656" t="s">
        <v>70</v>
      </c>
      <c r="AU9656" t="s">
        <v>70</v>
      </c>
      <c r="AV9656" t="s">
        <v>70</v>
      </c>
      <c r="AW9656" t="s">
        <v>70</v>
      </c>
      <c r="AX9656" t="s">
        <v>70</v>
      </c>
      <c r="AY9656" t="s">
        <v>70</v>
      </c>
      <c r="AZ9656" t="s">
        <v>70</v>
      </c>
      <c r="BA9656" t="s">
        <v>70</v>
      </c>
      <c r="BB9656" t="s">
        <v>70</v>
      </c>
      <c r="BC9656" t="s">
        <v>70</v>
      </c>
      <c r="BD9656" t="s">
        <v>70</v>
      </c>
      <c r="BE9656" t="s">
        <v>70</v>
      </c>
      <c r="BF9656" t="s">
        <v>70</v>
      </c>
      <c r="BG9656" t="s">
        <v>70</v>
      </c>
    </row>
    <row r="9657" spans="1:59" x14ac:dyDescent="0.35">
      <c r="A9657" t="s">
        <v>22032</v>
      </c>
      <c r="B9657" t="s">
        <v>80</v>
      </c>
      <c r="C9657" t="s">
        <v>3788</v>
      </c>
      <c r="D9657" t="s">
        <v>22033</v>
      </c>
      <c r="E9657" t="s">
        <v>60</v>
      </c>
      <c r="F9657" t="s">
        <v>70</v>
      </c>
      <c r="G9657" t="s">
        <v>70</v>
      </c>
      <c r="H9657" t="s">
        <v>70</v>
      </c>
      <c r="I9657" t="s">
        <v>70</v>
      </c>
      <c r="J9657" t="s">
        <v>70</v>
      </c>
      <c r="K9657" t="s">
        <v>70</v>
      </c>
      <c r="L9657" t="s">
        <v>70</v>
      </c>
      <c r="M9657" t="s">
        <v>70</v>
      </c>
      <c r="N9657" t="s">
        <v>70</v>
      </c>
      <c r="O9657" t="s">
        <v>70</v>
      </c>
      <c r="P9657" t="s">
        <v>70</v>
      </c>
      <c r="Q9657" t="s">
        <v>70</v>
      </c>
      <c r="R9657" t="s">
        <v>70</v>
      </c>
      <c r="S9657" t="s">
        <v>70</v>
      </c>
      <c r="T9657" t="s">
        <v>70</v>
      </c>
      <c r="U9657" t="s">
        <v>70</v>
      </c>
      <c r="V9657" t="s">
        <v>70</v>
      </c>
      <c r="W9657" t="s">
        <v>70</v>
      </c>
      <c r="X9657" t="s">
        <v>70</v>
      </c>
      <c r="Y9657" t="s">
        <v>70</v>
      </c>
      <c r="Z9657" t="s">
        <v>70</v>
      </c>
      <c r="AA9657" t="s">
        <v>70</v>
      </c>
      <c r="AB9657" t="s">
        <v>70</v>
      </c>
      <c r="AC9657" t="s">
        <v>70</v>
      </c>
      <c r="AD9657" t="s">
        <v>70</v>
      </c>
      <c r="AE9657" t="s">
        <v>70</v>
      </c>
      <c r="AF9657" t="s">
        <v>70</v>
      </c>
      <c r="AG9657" t="s">
        <v>70</v>
      </c>
      <c r="AH9657" t="s">
        <v>70</v>
      </c>
      <c r="AI9657" t="s">
        <v>70</v>
      </c>
      <c r="AJ9657" t="s">
        <v>70</v>
      </c>
      <c r="AK9657" t="s">
        <v>70</v>
      </c>
      <c r="AL9657" t="s">
        <v>70</v>
      </c>
      <c r="AM9657" t="s">
        <v>70</v>
      </c>
      <c r="AN9657" t="s">
        <v>70</v>
      </c>
      <c r="AO9657" t="s">
        <v>70</v>
      </c>
      <c r="AP9657" t="s">
        <v>70</v>
      </c>
      <c r="AQ9657" t="s">
        <v>70</v>
      </c>
      <c r="AR9657" t="s">
        <v>70</v>
      </c>
      <c r="AS9657" t="s">
        <v>70</v>
      </c>
      <c r="AT9657" t="s">
        <v>70</v>
      </c>
      <c r="AU9657" t="s">
        <v>70</v>
      </c>
      <c r="AV9657" t="s">
        <v>70</v>
      </c>
      <c r="AW9657" t="s">
        <v>70</v>
      </c>
      <c r="AX9657" t="s">
        <v>70</v>
      </c>
      <c r="AY9657" t="s">
        <v>70</v>
      </c>
      <c r="AZ9657" t="s">
        <v>70</v>
      </c>
      <c r="BA9657" t="s">
        <v>70</v>
      </c>
      <c r="BB9657" t="s">
        <v>70</v>
      </c>
      <c r="BC9657" t="s">
        <v>70</v>
      </c>
      <c r="BD9657" t="s">
        <v>70</v>
      </c>
      <c r="BE9657" t="s">
        <v>70</v>
      </c>
      <c r="BF9657" t="s">
        <v>70</v>
      </c>
      <c r="BG9657" t="s">
        <v>70</v>
      </c>
    </row>
    <row r="9658" spans="1:59" x14ac:dyDescent="0.35">
      <c r="A9658" t="s">
        <v>22034</v>
      </c>
      <c r="B9658" t="s">
        <v>65</v>
      </c>
      <c r="C9658" t="s">
        <v>4938</v>
      </c>
      <c r="D9658" t="s">
        <v>22035</v>
      </c>
      <c r="E9658" t="s">
        <v>60</v>
      </c>
      <c r="F9658" t="s">
        <v>70</v>
      </c>
      <c r="G9658" t="s">
        <v>70</v>
      </c>
      <c r="H9658" t="s">
        <v>70</v>
      </c>
      <c r="I9658" t="s">
        <v>70</v>
      </c>
      <c r="J9658" t="s">
        <v>70</v>
      </c>
      <c r="K9658" t="s">
        <v>70</v>
      </c>
      <c r="L9658" t="s">
        <v>70</v>
      </c>
      <c r="M9658" t="s">
        <v>70</v>
      </c>
      <c r="N9658" t="s">
        <v>70</v>
      </c>
      <c r="O9658" t="s">
        <v>70</v>
      </c>
      <c r="P9658" t="s">
        <v>70</v>
      </c>
      <c r="Q9658" t="s">
        <v>70</v>
      </c>
      <c r="R9658" t="s">
        <v>70</v>
      </c>
      <c r="S9658" t="s">
        <v>70</v>
      </c>
      <c r="T9658" t="s">
        <v>70</v>
      </c>
      <c r="U9658" t="s">
        <v>70</v>
      </c>
      <c r="V9658" t="s">
        <v>70</v>
      </c>
      <c r="W9658" t="s">
        <v>70</v>
      </c>
      <c r="X9658" t="s">
        <v>70</v>
      </c>
      <c r="Y9658" t="s">
        <v>70</v>
      </c>
      <c r="Z9658" t="s">
        <v>70</v>
      </c>
      <c r="AA9658" t="s">
        <v>70</v>
      </c>
      <c r="AB9658" t="s">
        <v>70</v>
      </c>
      <c r="AC9658" t="s">
        <v>70</v>
      </c>
      <c r="AD9658" t="s">
        <v>70</v>
      </c>
      <c r="AE9658" t="s">
        <v>70</v>
      </c>
      <c r="AF9658" t="s">
        <v>70</v>
      </c>
      <c r="AG9658" t="s">
        <v>70</v>
      </c>
      <c r="AH9658" t="s">
        <v>70</v>
      </c>
      <c r="AI9658" t="s">
        <v>70</v>
      </c>
      <c r="AJ9658" t="s">
        <v>70</v>
      </c>
      <c r="AK9658" t="s">
        <v>70</v>
      </c>
      <c r="AL9658" t="s">
        <v>70</v>
      </c>
      <c r="AM9658" t="s">
        <v>70</v>
      </c>
      <c r="AN9658" t="s">
        <v>70</v>
      </c>
      <c r="AO9658" t="s">
        <v>70</v>
      </c>
      <c r="AP9658" t="s">
        <v>70</v>
      </c>
      <c r="AQ9658" t="s">
        <v>70</v>
      </c>
      <c r="AR9658" t="s">
        <v>70</v>
      </c>
      <c r="AS9658" t="s">
        <v>70</v>
      </c>
      <c r="AT9658" t="s">
        <v>70</v>
      </c>
      <c r="AU9658" t="s">
        <v>70</v>
      </c>
      <c r="AV9658" t="s">
        <v>70</v>
      </c>
      <c r="AW9658" t="s">
        <v>70</v>
      </c>
      <c r="AX9658" t="s">
        <v>70</v>
      </c>
      <c r="AY9658" t="s">
        <v>70</v>
      </c>
      <c r="AZ9658" t="s">
        <v>70</v>
      </c>
      <c r="BA9658" t="s">
        <v>70</v>
      </c>
      <c r="BB9658" t="s">
        <v>70</v>
      </c>
      <c r="BC9658" t="s">
        <v>70</v>
      </c>
      <c r="BD9658" t="s">
        <v>70</v>
      </c>
      <c r="BE9658" t="s">
        <v>70</v>
      </c>
      <c r="BF9658" t="s">
        <v>70</v>
      </c>
      <c r="BG9658" t="s">
        <v>70</v>
      </c>
    </row>
    <row r="9659" spans="1:59" x14ac:dyDescent="0.35">
      <c r="A9659" t="s">
        <v>22036</v>
      </c>
      <c r="B9659" t="s">
        <v>332</v>
      </c>
      <c r="C9659" t="s">
        <v>6907</v>
      </c>
      <c r="D9659" t="s">
        <v>22037</v>
      </c>
      <c r="E9659" t="s">
        <v>60</v>
      </c>
      <c r="F9659" t="s">
        <v>70</v>
      </c>
      <c r="G9659" t="s">
        <v>70</v>
      </c>
      <c r="H9659" t="s">
        <v>70</v>
      </c>
      <c r="I9659" t="s">
        <v>70</v>
      </c>
      <c r="J9659" t="s">
        <v>70</v>
      </c>
      <c r="K9659" t="s">
        <v>70</v>
      </c>
      <c r="L9659" t="s">
        <v>70</v>
      </c>
      <c r="M9659" t="s">
        <v>70</v>
      </c>
      <c r="N9659" t="s">
        <v>70</v>
      </c>
      <c r="O9659" t="s">
        <v>70</v>
      </c>
      <c r="P9659" t="s">
        <v>70</v>
      </c>
      <c r="Q9659" t="s">
        <v>70</v>
      </c>
      <c r="R9659" t="s">
        <v>70</v>
      </c>
      <c r="S9659" t="s">
        <v>70</v>
      </c>
      <c r="T9659" t="s">
        <v>70</v>
      </c>
      <c r="U9659" t="s">
        <v>70</v>
      </c>
      <c r="V9659" t="s">
        <v>70</v>
      </c>
      <c r="W9659" t="s">
        <v>70</v>
      </c>
      <c r="X9659" t="s">
        <v>70</v>
      </c>
      <c r="Y9659" t="s">
        <v>70</v>
      </c>
      <c r="Z9659" t="s">
        <v>70</v>
      </c>
      <c r="AA9659" t="s">
        <v>70</v>
      </c>
      <c r="AB9659" t="s">
        <v>70</v>
      </c>
      <c r="AC9659" t="s">
        <v>70</v>
      </c>
      <c r="AD9659" t="s">
        <v>70</v>
      </c>
      <c r="AE9659" t="s">
        <v>70</v>
      </c>
      <c r="AF9659" t="s">
        <v>70</v>
      </c>
      <c r="AG9659" t="s">
        <v>70</v>
      </c>
      <c r="AH9659" t="s">
        <v>70</v>
      </c>
      <c r="AI9659" t="s">
        <v>70</v>
      </c>
      <c r="AJ9659" t="s">
        <v>70</v>
      </c>
      <c r="AK9659" t="s">
        <v>70</v>
      </c>
      <c r="AL9659" t="s">
        <v>70</v>
      </c>
      <c r="AM9659" t="s">
        <v>70</v>
      </c>
      <c r="AN9659" t="s">
        <v>70</v>
      </c>
      <c r="AO9659" t="s">
        <v>70</v>
      </c>
      <c r="AP9659" t="s">
        <v>70</v>
      </c>
      <c r="AQ9659" t="s">
        <v>70</v>
      </c>
      <c r="AR9659" t="s">
        <v>70</v>
      </c>
      <c r="AS9659" t="s">
        <v>70</v>
      </c>
      <c r="AT9659" t="s">
        <v>70</v>
      </c>
      <c r="AU9659" t="s">
        <v>70</v>
      </c>
      <c r="AV9659" t="s">
        <v>70</v>
      </c>
      <c r="AW9659" t="s">
        <v>70</v>
      </c>
      <c r="AX9659" t="s">
        <v>70</v>
      </c>
      <c r="AY9659" t="s">
        <v>70</v>
      </c>
      <c r="AZ9659" t="s">
        <v>70</v>
      </c>
      <c r="BA9659" t="s">
        <v>70</v>
      </c>
      <c r="BB9659" t="s">
        <v>70</v>
      </c>
      <c r="BC9659" t="s">
        <v>70</v>
      </c>
      <c r="BD9659" t="s">
        <v>70</v>
      </c>
      <c r="BE9659" t="s">
        <v>70</v>
      </c>
      <c r="BF9659" t="s">
        <v>70</v>
      </c>
      <c r="BG9659" t="s">
        <v>70</v>
      </c>
    </row>
    <row r="9660" spans="1:59" x14ac:dyDescent="0.35">
      <c r="A9660" t="s">
        <v>22038</v>
      </c>
      <c r="B9660" t="s">
        <v>80</v>
      </c>
      <c r="C9660" t="s">
        <v>2702</v>
      </c>
      <c r="D9660" t="s">
        <v>22039</v>
      </c>
      <c r="E9660" t="s">
        <v>60</v>
      </c>
      <c r="F9660" t="s">
        <v>70</v>
      </c>
      <c r="G9660" t="s">
        <v>70</v>
      </c>
      <c r="H9660" t="s">
        <v>70</v>
      </c>
      <c r="I9660" t="s">
        <v>70</v>
      </c>
      <c r="J9660" t="s">
        <v>70</v>
      </c>
      <c r="K9660" t="s">
        <v>70</v>
      </c>
      <c r="L9660" t="s">
        <v>70</v>
      </c>
      <c r="M9660" t="s">
        <v>70</v>
      </c>
      <c r="N9660" t="s">
        <v>70</v>
      </c>
      <c r="O9660" t="s">
        <v>70</v>
      </c>
      <c r="P9660" t="s">
        <v>70</v>
      </c>
      <c r="Q9660" t="s">
        <v>70</v>
      </c>
      <c r="R9660" t="s">
        <v>70</v>
      </c>
      <c r="S9660" t="s">
        <v>70</v>
      </c>
      <c r="T9660" t="s">
        <v>70</v>
      </c>
      <c r="U9660" t="s">
        <v>70</v>
      </c>
      <c r="V9660" t="s">
        <v>70</v>
      </c>
      <c r="W9660" t="s">
        <v>70</v>
      </c>
      <c r="X9660" t="s">
        <v>70</v>
      </c>
      <c r="Y9660" t="s">
        <v>70</v>
      </c>
      <c r="Z9660" t="s">
        <v>70</v>
      </c>
      <c r="AA9660" t="s">
        <v>70</v>
      </c>
      <c r="AB9660" t="s">
        <v>70</v>
      </c>
      <c r="AC9660" t="s">
        <v>70</v>
      </c>
      <c r="AD9660" t="s">
        <v>70</v>
      </c>
      <c r="AE9660" t="s">
        <v>70</v>
      </c>
      <c r="AF9660" t="s">
        <v>70</v>
      </c>
      <c r="AG9660" t="s">
        <v>70</v>
      </c>
      <c r="AH9660" t="s">
        <v>70</v>
      </c>
      <c r="AI9660" t="s">
        <v>70</v>
      </c>
      <c r="AJ9660" t="s">
        <v>70</v>
      </c>
      <c r="AK9660" t="s">
        <v>70</v>
      </c>
      <c r="AL9660" t="s">
        <v>70</v>
      </c>
      <c r="AM9660" t="s">
        <v>70</v>
      </c>
      <c r="AN9660" t="s">
        <v>70</v>
      </c>
      <c r="AO9660" t="s">
        <v>70</v>
      </c>
      <c r="AP9660" t="s">
        <v>70</v>
      </c>
      <c r="AQ9660" t="s">
        <v>70</v>
      </c>
      <c r="AR9660" t="s">
        <v>70</v>
      </c>
      <c r="AS9660" t="s">
        <v>70</v>
      </c>
      <c r="AT9660" t="s">
        <v>70</v>
      </c>
      <c r="AU9660" t="s">
        <v>70</v>
      </c>
      <c r="AV9660" t="s">
        <v>70</v>
      </c>
      <c r="AW9660" t="s">
        <v>70</v>
      </c>
      <c r="AX9660" t="s">
        <v>70</v>
      </c>
      <c r="AY9660" t="s">
        <v>70</v>
      </c>
      <c r="AZ9660" t="s">
        <v>70</v>
      </c>
      <c r="BA9660" t="s">
        <v>70</v>
      </c>
      <c r="BB9660" t="s">
        <v>70</v>
      </c>
      <c r="BC9660" t="s">
        <v>70</v>
      </c>
      <c r="BD9660" t="s">
        <v>70</v>
      </c>
      <c r="BE9660" t="s">
        <v>70</v>
      </c>
      <c r="BF9660" t="s">
        <v>70</v>
      </c>
      <c r="BG9660" t="s">
        <v>70</v>
      </c>
    </row>
    <row r="9661" spans="1:59" x14ac:dyDescent="0.35">
      <c r="A9661" t="s">
        <v>22040</v>
      </c>
      <c r="B9661" t="s">
        <v>317</v>
      </c>
      <c r="C9661" t="s">
        <v>8228</v>
      </c>
      <c r="D9661" t="s">
        <v>22041</v>
      </c>
      <c r="E9661" t="s">
        <v>60</v>
      </c>
      <c r="F9661" t="s">
        <v>70</v>
      </c>
      <c r="G9661" t="s">
        <v>70</v>
      </c>
      <c r="H9661" t="s">
        <v>70</v>
      </c>
      <c r="I9661" t="s">
        <v>70</v>
      </c>
      <c r="J9661" t="s">
        <v>70</v>
      </c>
      <c r="K9661" t="s">
        <v>70</v>
      </c>
      <c r="L9661" t="s">
        <v>70</v>
      </c>
      <c r="M9661" t="s">
        <v>70</v>
      </c>
      <c r="N9661" t="s">
        <v>70</v>
      </c>
      <c r="O9661" t="s">
        <v>70</v>
      </c>
      <c r="P9661" t="s">
        <v>70</v>
      </c>
      <c r="Q9661" t="s">
        <v>70</v>
      </c>
      <c r="R9661" t="s">
        <v>70</v>
      </c>
      <c r="S9661" t="s">
        <v>70</v>
      </c>
      <c r="T9661" t="s">
        <v>70</v>
      </c>
      <c r="U9661" t="s">
        <v>70</v>
      </c>
      <c r="V9661" t="s">
        <v>70</v>
      </c>
      <c r="W9661" t="s">
        <v>70</v>
      </c>
      <c r="X9661" t="s">
        <v>70</v>
      </c>
      <c r="Y9661" t="s">
        <v>70</v>
      </c>
      <c r="Z9661" t="s">
        <v>70</v>
      </c>
      <c r="AA9661" t="s">
        <v>70</v>
      </c>
      <c r="AB9661" t="s">
        <v>70</v>
      </c>
      <c r="AC9661" t="s">
        <v>70</v>
      </c>
      <c r="AD9661" t="s">
        <v>70</v>
      </c>
      <c r="AE9661" t="s">
        <v>70</v>
      </c>
      <c r="AF9661" t="s">
        <v>70</v>
      </c>
      <c r="AG9661" t="s">
        <v>70</v>
      </c>
      <c r="AH9661" t="s">
        <v>70</v>
      </c>
      <c r="AI9661" t="s">
        <v>70</v>
      </c>
      <c r="AJ9661" t="s">
        <v>70</v>
      </c>
      <c r="AK9661" t="s">
        <v>70</v>
      </c>
      <c r="AL9661" t="s">
        <v>70</v>
      </c>
      <c r="AM9661" t="s">
        <v>70</v>
      </c>
      <c r="AN9661" t="s">
        <v>70</v>
      </c>
      <c r="AO9661" t="s">
        <v>70</v>
      </c>
      <c r="AP9661" t="s">
        <v>70</v>
      </c>
      <c r="AQ9661" t="s">
        <v>70</v>
      </c>
      <c r="AR9661" t="s">
        <v>70</v>
      </c>
      <c r="AS9661" t="s">
        <v>70</v>
      </c>
      <c r="AT9661" t="s">
        <v>70</v>
      </c>
      <c r="AU9661" t="s">
        <v>70</v>
      </c>
      <c r="AV9661" t="s">
        <v>70</v>
      </c>
      <c r="AW9661" t="s">
        <v>70</v>
      </c>
      <c r="AX9661" t="s">
        <v>70</v>
      </c>
      <c r="AY9661" t="s">
        <v>70</v>
      </c>
      <c r="AZ9661" t="s">
        <v>70</v>
      </c>
      <c r="BA9661" t="s">
        <v>70</v>
      </c>
      <c r="BB9661" t="s">
        <v>70</v>
      </c>
      <c r="BC9661" t="s">
        <v>70</v>
      </c>
      <c r="BD9661" t="s">
        <v>70</v>
      </c>
      <c r="BE9661" t="s">
        <v>70</v>
      </c>
      <c r="BF9661" t="s">
        <v>70</v>
      </c>
      <c r="BG9661" t="s">
        <v>70</v>
      </c>
    </row>
    <row r="9662" spans="1:59" x14ac:dyDescent="0.35">
      <c r="A9662" t="s">
        <v>22042</v>
      </c>
      <c r="B9662" t="s">
        <v>65</v>
      </c>
      <c r="C9662" t="s">
        <v>4706</v>
      </c>
      <c r="D9662" t="s">
        <v>22043</v>
      </c>
      <c r="E9662" t="s">
        <v>60</v>
      </c>
      <c r="F9662" t="s">
        <v>70</v>
      </c>
      <c r="G9662" t="s">
        <v>70</v>
      </c>
      <c r="H9662" t="s">
        <v>70</v>
      </c>
      <c r="I9662" t="s">
        <v>70</v>
      </c>
      <c r="J9662" t="s">
        <v>70</v>
      </c>
      <c r="K9662" t="s">
        <v>70</v>
      </c>
      <c r="L9662" t="s">
        <v>70</v>
      </c>
      <c r="M9662" t="s">
        <v>70</v>
      </c>
      <c r="N9662" t="s">
        <v>70</v>
      </c>
      <c r="O9662" t="s">
        <v>70</v>
      </c>
      <c r="P9662" t="s">
        <v>70</v>
      </c>
      <c r="Q9662" t="s">
        <v>70</v>
      </c>
      <c r="R9662" t="s">
        <v>70</v>
      </c>
      <c r="S9662" t="s">
        <v>70</v>
      </c>
      <c r="T9662" t="s">
        <v>70</v>
      </c>
      <c r="U9662" t="s">
        <v>70</v>
      </c>
      <c r="V9662" t="s">
        <v>70</v>
      </c>
      <c r="W9662" t="s">
        <v>70</v>
      </c>
      <c r="X9662" t="s">
        <v>70</v>
      </c>
      <c r="Y9662" t="s">
        <v>70</v>
      </c>
      <c r="Z9662" t="s">
        <v>70</v>
      </c>
      <c r="AA9662" t="s">
        <v>70</v>
      </c>
      <c r="AB9662" t="s">
        <v>70</v>
      </c>
      <c r="AC9662" t="s">
        <v>70</v>
      </c>
      <c r="AD9662" t="s">
        <v>70</v>
      </c>
      <c r="AE9662" t="s">
        <v>70</v>
      </c>
      <c r="AF9662" t="s">
        <v>70</v>
      </c>
      <c r="AG9662" t="s">
        <v>70</v>
      </c>
      <c r="AH9662" t="s">
        <v>70</v>
      </c>
      <c r="AI9662" t="s">
        <v>70</v>
      </c>
      <c r="AJ9662" t="s">
        <v>70</v>
      </c>
      <c r="AK9662" t="s">
        <v>70</v>
      </c>
      <c r="AL9662" t="s">
        <v>70</v>
      </c>
      <c r="AM9662" t="s">
        <v>70</v>
      </c>
      <c r="AN9662" t="s">
        <v>70</v>
      </c>
      <c r="AO9662" t="s">
        <v>70</v>
      </c>
      <c r="AP9662" t="s">
        <v>70</v>
      </c>
      <c r="AQ9662" t="s">
        <v>70</v>
      </c>
      <c r="AR9662" t="s">
        <v>70</v>
      </c>
      <c r="AS9662" t="s">
        <v>70</v>
      </c>
      <c r="AT9662" t="s">
        <v>70</v>
      </c>
      <c r="AU9662" t="s">
        <v>70</v>
      </c>
      <c r="AV9662" t="s">
        <v>70</v>
      </c>
      <c r="AW9662" t="s">
        <v>70</v>
      </c>
      <c r="AX9662" t="s">
        <v>70</v>
      </c>
      <c r="AY9662" t="s">
        <v>70</v>
      </c>
      <c r="AZ9662" t="s">
        <v>70</v>
      </c>
      <c r="BA9662" t="s">
        <v>70</v>
      </c>
      <c r="BB9662" t="s">
        <v>70</v>
      </c>
      <c r="BC9662" t="s">
        <v>70</v>
      </c>
      <c r="BD9662" t="s">
        <v>70</v>
      </c>
      <c r="BE9662" t="s">
        <v>70</v>
      </c>
      <c r="BF9662" t="s">
        <v>70</v>
      </c>
      <c r="BG9662" t="s">
        <v>70</v>
      </c>
    </row>
    <row r="9663" spans="1:59" x14ac:dyDescent="0.35">
      <c r="A9663" t="s">
        <v>22044</v>
      </c>
      <c r="B9663" t="s">
        <v>64</v>
      </c>
      <c r="C9663" t="s">
        <v>6078</v>
      </c>
      <c r="D9663" t="s">
        <v>22045</v>
      </c>
      <c r="E9663" t="s">
        <v>60</v>
      </c>
      <c r="F9663" t="s">
        <v>70</v>
      </c>
      <c r="G9663" t="s">
        <v>70</v>
      </c>
      <c r="H9663" t="s">
        <v>70</v>
      </c>
      <c r="I9663" t="s">
        <v>70</v>
      </c>
      <c r="J9663" t="s">
        <v>70</v>
      </c>
      <c r="K9663" t="s">
        <v>70</v>
      </c>
      <c r="L9663" t="s">
        <v>70</v>
      </c>
      <c r="M9663" t="s">
        <v>70</v>
      </c>
      <c r="N9663" t="s">
        <v>70</v>
      </c>
      <c r="O9663" t="s">
        <v>70</v>
      </c>
      <c r="P9663" t="s">
        <v>70</v>
      </c>
      <c r="Q9663" t="s">
        <v>70</v>
      </c>
      <c r="R9663" t="s">
        <v>70</v>
      </c>
      <c r="S9663" t="s">
        <v>70</v>
      </c>
      <c r="T9663" t="s">
        <v>70</v>
      </c>
      <c r="U9663" t="s">
        <v>70</v>
      </c>
      <c r="V9663" t="s">
        <v>70</v>
      </c>
      <c r="W9663" t="s">
        <v>70</v>
      </c>
      <c r="X9663" t="s">
        <v>70</v>
      </c>
      <c r="Y9663" t="s">
        <v>70</v>
      </c>
      <c r="Z9663" t="s">
        <v>70</v>
      </c>
      <c r="AA9663" t="s">
        <v>70</v>
      </c>
      <c r="AB9663" t="s">
        <v>70</v>
      </c>
      <c r="AC9663" t="s">
        <v>70</v>
      </c>
      <c r="AD9663" t="s">
        <v>70</v>
      </c>
      <c r="AE9663" t="s">
        <v>70</v>
      </c>
      <c r="AF9663" t="s">
        <v>70</v>
      </c>
      <c r="AG9663" t="s">
        <v>70</v>
      </c>
      <c r="AH9663" t="s">
        <v>70</v>
      </c>
      <c r="AI9663" t="s">
        <v>70</v>
      </c>
      <c r="AJ9663" t="s">
        <v>70</v>
      </c>
      <c r="AK9663" t="s">
        <v>70</v>
      </c>
      <c r="AL9663" t="s">
        <v>70</v>
      </c>
      <c r="AM9663" t="s">
        <v>70</v>
      </c>
      <c r="AN9663" t="s">
        <v>70</v>
      </c>
      <c r="AO9663" t="s">
        <v>70</v>
      </c>
      <c r="AP9663" t="s">
        <v>70</v>
      </c>
      <c r="AQ9663" t="s">
        <v>70</v>
      </c>
      <c r="AR9663" t="s">
        <v>70</v>
      </c>
      <c r="AS9663" t="s">
        <v>70</v>
      </c>
      <c r="AT9663" t="s">
        <v>70</v>
      </c>
      <c r="AU9663" t="s">
        <v>70</v>
      </c>
      <c r="AV9663" t="s">
        <v>70</v>
      </c>
      <c r="AW9663" t="s">
        <v>70</v>
      </c>
      <c r="AX9663" t="s">
        <v>70</v>
      </c>
      <c r="AY9663" t="s">
        <v>70</v>
      </c>
      <c r="AZ9663" t="s">
        <v>70</v>
      </c>
      <c r="BA9663" t="s">
        <v>70</v>
      </c>
      <c r="BB9663" t="s">
        <v>70</v>
      </c>
      <c r="BC9663" t="s">
        <v>70</v>
      </c>
      <c r="BD9663" t="s">
        <v>70</v>
      </c>
      <c r="BE9663" t="s">
        <v>70</v>
      </c>
      <c r="BF9663" t="s">
        <v>70</v>
      </c>
      <c r="BG9663" t="s">
        <v>70</v>
      </c>
    </row>
    <row r="9664" spans="1:59" x14ac:dyDescent="0.35">
      <c r="A9664" t="s">
        <v>22046</v>
      </c>
      <c r="B9664" t="s">
        <v>127</v>
      </c>
      <c r="C9664" t="s">
        <v>5937</v>
      </c>
      <c r="D9664" t="s">
        <v>22047</v>
      </c>
      <c r="E9664" t="s">
        <v>60</v>
      </c>
      <c r="F9664" t="s">
        <v>70</v>
      </c>
      <c r="G9664" t="s">
        <v>70</v>
      </c>
      <c r="H9664" t="s">
        <v>70</v>
      </c>
      <c r="I9664" t="s">
        <v>70</v>
      </c>
      <c r="J9664" t="s">
        <v>70</v>
      </c>
      <c r="K9664" t="s">
        <v>70</v>
      </c>
      <c r="L9664" t="s">
        <v>70</v>
      </c>
      <c r="M9664" t="s">
        <v>70</v>
      </c>
      <c r="N9664" t="s">
        <v>70</v>
      </c>
      <c r="O9664" t="s">
        <v>70</v>
      </c>
      <c r="P9664" t="s">
        <v>70</v>
      </c>
      <c r="Q9664" t="s">
        <v>70</v>
      </c>
      <c r="R9664" t="s">
        <v>70</v>
      </c>
      <c r="S9664" t="s">
        <v>70</v>
      </c>
      <c r="T9664" t="s">
        <v>70</v>
      </c>
      <c r="U9664" t="s">
        <v>70</v>
      </c>
      <c r="V9664" t="s">
        <v>70</v>
      </c>
      <c r="W9664" t="s">
        <v>70</v>
      </c>
      <c r="X9664" t="s">
        <v>70</v>
      </c>
      <c r="Y9664" t="s">
        <v>70</v>
      </c>
      <c r="Z9664" t="s">
        <v>70</v>
      </c>
      <c r="AA9664" t="s">
        <v>70</v>
      </c>
      <c r="AB9664" t="s">
        <v>70</v>
      </c>
      <c r="AC9664" t="s">
        <v>70</v>
      </c>
      <c r="AD9664" t="s">
        <v>70</v>
      </c>
      <c r="AE9664" t="s">
        <v>70</v>
      </c>
      <c r="AF9664" t="s">
        <v>70</v>
      </c>
      <c r="AG9664" t="s">
        <v>70</v>
      </c>
      <c r="AH9664" t="s">
        <v>70</v>
      </c>
      <c r="AI9664" t="s">
        <v>70</v>
      </c>
      <c r="AJ9664" t="s">
        <v>70</v>
      </c>
      <c r="AK9664" t="s">
        <v>70</v>
      </c>
      <c r="AL9664" t="s">
        <v>70</v>
      </c>
      <c r="AM9664" t="s">
        <v>70</v>
      </c>
      <c r="AN9664" t="s">
        <v>70</v>
      </c>
      <c r="AO9664" t="s">
        <v>70</v>
      </c>
      <c r="AP9664" t="s">
        <v>70</v>
      </c>
      <c r="AQ9664" t="s">
        <v>70</v>
      </c>
      <c r="AR9664" t="s">
        <v>70</v>
      </c>
      <c r="AS9664" t="s">
        <v>70</v>
      </c>
      <c r="AT9664" t="s">
        <v>70</v>
      </c>
      <c r="AU9664" t="s">
        <v>70</v>
      </c>
      <c r="AV9664" t="s">
        <v>70</v>
      </c>
      <c r="AW9664" t="s">
        <v>70</v>
      </c>
      <c r="AX9664" t="s">
        <v>70</v>
      </c>
      <c r="AY9664" t="s">
        <v>70</v>
      </c>
      <c r="AZ9664" t="s">
        <v>70</v>
      </c>
      <c r="BA9664" t="s">
        <v>70</v>
      </c>
      <c r="BB9664" t="s">
        <v>70</v>
      </c>
      <c r="BC9664" t="s">
        <v>70</v>
      </c>
      <c r="BD9664" t="s">
        <v>70</v>
      </c>
      <c r="BE9664" t="s">
        <v>70</v>
      </c>
      <c r="BF9664" t="s">
        <v>70</v>
      </c>
      <c r="BG9664" t="s">
        <v>70</v>
      </c>
    </row>
    <row r="9665" spans="1:59" x14ac:dyDescent="0.35">
      <c r="A9665" t="s">
        <v>22048</v>
      </c>
      <c r="B9665" t="s">
        <v>57</v>
      </c>
      <c r="C9665" t="s">
        <v>627</v>
      </c>
      <c r="D9665" t="s">
        <v>22049</v>
      </c>
      <c r="E9665" t="s">
        <v>60</v>
      </c>
      <c r="F9665" t="s">
        <v>70</v>
      </c>
      <c r="G9665" t="s">
        <v>70</v>
      </c>
      <c r="H9665" t="s">
        <v>70</v>
      </c>
      <c r="I9665" t="s">
        <v>70</v>
      </c>
      <c r="J9665" t="s">
        <v>70</v>
      </c>
      <c r="K9665" t="s">
        <v>70</v>
      </c>
      <c r="L9665" t="s">
        <v>70</v>
      </c>
      <c r="M9665" t="s">
        <v>70</v>
      </c>
      <c r="N9665" t="s">
        <v>70</v>
      </c>
      <c r="O9665" t="s">
        <v>70</v>
      </c>
      <c r="P9665" t="s">
        <v>70</v>
      </c>
      <c r="Q9665" t="s">
        <v>70</v>
      </c>
      <c r="R9665" t="s">
        <v>70</v>
      </c>
      <c r="S9665" t="s">
        <v>70</v>
      </c>
      <c r="T9665" t="s">
        <v>70</v>
      </c>
      <c r="U9665" t="s">
        <v>70</v>
      </c>
      <c r="V9665" t="s">
        <v>70</v>
      </c>
      <c r="W9665" t="s">
        <v>70</v>
      </c>
      <c r="X9665" t="s">
        <v>70</v>
      </c>
      <c r="Y9665" t="s">
        <v>70</v>
      </c>
      <c r="Z9665" t="s">
        <v>70</v>
      </c>
      <c r="AA9665" t="s">
        <v>70</v>
      </c>
      <c r="AB9665" t="s">
        <v>70</v>
      </c>
      <c r="AC9665" t="s">
        <v>70</v>
      </c>
      <c r="AD9665" t="s">
        <v>70</v>
      </c>
      <c r="AE9665" t="s">
        <v>70</v>
      </c>
      <c r="AF9665" t="s">
        <v>70</v>
      </c>
      <c r="AG9665" t="s">
        <v>70</v>
      </c>
      <c r="AH9665" t="s">
        <v>70</v>
      </c>
      <c r="AI9665" t="s">
        <v>70</v>
      </c>
      <c r="AJ9665" t="s">
        <v>70</v>
      </c>
      <c r="AK9665" t="s">
        <v>70</v>
      </c>
      <c r="AL9665" t="s">
        <v>70</v>
      </c>
      <c r="AM9665" t="s">
        <v>70</v>
      </c>
      <c r="AN9665" t="s">
        <v>70</v>
      </c>
      <c r="AO9665" t="s">
        <v>70</v>
      </c>
      <c r="AP9665" t="s">
        <v>70</v>
      </c>
      <c r="AQ9665" t="s">
        <v>70</v>
      </c>
      <c r="AR9665" t="s">
        <v>70</v>
      </c>
      <c r="AS9665" t="s">
        <v>70</v>
      </c>
      <c r="AT9665" t="s">
        <v>70</v>
      </c>
      <c r="AU9665" t="s">
        <v>70</v>
      </c>
      <c r="AV9665" t="s">
        <v>70</v>
      </c>
      <c r="AW9665" t="s">
        <v>70</v>
      </c>
      <c r="AX9665" t="s">
        <v>70</v>
      </c>
      <c r="AY9665" t="s">
        <v>70</v>
      </c>
      <c r="AZ9665" t="s">
        <v>70</v>
      </c>
      <c r="BA9665" t="s">
        <v>70</v>
      </c>
      <c r="BB9665" t="s">
        <v>70</v>
      </c>
      <c r="BC9665" t="s">
        <v>70</v>
      </c>
      <c r="BD9665" t="s">
        <v>70</v>
      </c>
      <c r="BE9665" t="s">
        <v>70</v>
      </c>
      <c r="BF9665" t="s">
        <v>70</v>
      </c>
      <c r="BG9665" t="s">
        <v>70</v>
      </c>
    </row>
    <row r="9666" spans="1:59" x14ac:dyDescent="0.35">
      <c r="A9666" t="s">
        <v>22050</v>
      </c>
      <c r="B9666" t="s">
        <v>177</v>
      </c>
      <c r="C9666" t="s">
        <v>6420</v>
      </c>
      <c r="D9666" t="s">
        <v>22051</v>
      </c>
      <c r="E9666" t="s">
        <v>60</v>
      </c>
      <c r="F9666" t="s">
        <v>70</v>
      </c>
      <c r="G9666" t="s">
        <v>70</v>
      </c>
      <c r="H9666" t="s">
        <v>70</v>
      </c>
      <c r="I9666" t="s">
        <v>70</v>
      </c>
      <c r="J9666" t="s">
        <v>70</v>
      </c>
      <c r="K9666" t="s">
        <v>70</v>
      </c>
      <c r="L9666" t="s">
        <v>70</v>
      </c>
      <c r="M9666" t="s">
        <v>70</v>
      </c>
      <c r="N9666" t="s">
        <v>70</v>
      </c>
      <c r="O9666" t="s">
        <v>70</v>
      </c>
      <c r="P9666" t="s">
        <v>70</v>
      </c>
      <c r="Q9666" t="s">
        <v>70</v>
      </c>
      <c r="R9666" t="s">
        <v>70</v>
      </c>
      <c r="S9666" t="s">
        <v>70</v>
      </c>
      <c r="T9666" t="s">
        <v>70</v>
      </c>
      <c r="U9666" t="s">
        <v>70</v>
      </c>
      <c r="V9666" t="s">
        <v>70</v>
      </c>
      <c r="W9666" t="s">
        <v>70</v>
      </c>
      <c r="X9666" t="s">
        <v>70</v>
      </c>
      <c r="Y9666" t="s">
        <v>70</v>
      </c>
      <c r="Z9666" t="s">
        <v>70</v>
      </c>
      <c r="AA9666" t="s">
        <v>70</v>
      </c>
      <c r="AB9666" t="s">
        <v>70</v>
      </c>
      <c r="AC9666" t="s">
        <v>70</v>
      </c>
      <c r="AD9666" t="s">
        <v>70</v>
      </c>
      <c r="AE9666" t="s">
        <v>70</v>
      </c>
      <c r="AF9666" t="s">
        <v>70</v>
      </c>
      <c r="AG9666" t="s">
        <v>70</v>
      </c>
      <c r="AH9666" t="s">
        <v>70</v>
      </c>
      <c r="AI9666" t="s">
        <v>70</v>
      </c>
      <c r="AJ9666" t="s">
        <v>70</v>
      </c>
      <c r="AK9666" t="s">
        <v>70</v>
      </c>
      <c r="AL9666" t="s">
        <v>70</v>
      </c>
      <c r="AM9666" t="s">
        <v>70</v>
      </c>
      <c r="AN9666" t="s">
        <v>70</v>
      </c>
      <c r="AO9666" t="s">
        <v>70</v>
      </c>
      <c r="AP9666" t="s">
        <v>70</v>
      </c>
      <c r="AQ9666" t="s">
        <v>70</v>
      </c>
      <c r="AR9666" t="s">
        <v>70</v>
      </c>
      <c r="AS9666" t="s">
        <v>70</v>
      </c>
      <c r="AT9666" t="s">
        <v>70</v>
      </c>
      <c r="AU9666" t="s">
        <v>70</v>
      </c>
      <c r="AV9666" t="s">
        <v>70</v>
      </c>
      <c r="AW9666" t="s">
        <v>70</v>
      </c>
      <c r="AX9666" t="s">
        <v>70</v>
      </c>
      <c r="AY9666" t="s">
        <v>70</v>
      </c>
      <c r="AZ9666" t="s">
        <v>70</v>
      </c>
      <c r="BA9666" t="s">
        <v>70</v>
      </c>
      <c r="BB9666" t="s">
        <v>70</v>
      </c>
      <c r="BC9666" t="s">
        <v>70</v>
      </c>
      <c r="BD9666" t="s">
        <v>70</v>
      </c>
      <c r="BE9666" t="s">
        <v>70</v>
      </c>
      <c r="BF9666" t="s">
        <v>70</v>
      </c>
      <c r="BG9666" t="s">
        <v>70</v>
      </c>
    </row>
    <row r="9667" spans="1:59" x14ac:dyDescent="0.35">
      <c r="A9667" t="s">
        <v>22052</v>
      </c>
      <c r="B9667" t="s">
        <v>80</v>
      </c>
      <c r="C9667" t="s">
        <v>3671</v>
      </c>
      <c r="D9667" t="s">
        <v>22053</v>
      </c>
      <c r="E9667" t="s">
        <v>60</v>
      </c>
      <c r="F9667" t="s">
        <v>70</v>
      </c>
      <c r="G9667" t="s">
        <v>70</v>
      </c>
      <c r="H9667" t="s">
        <v>70</v>
      </c>
      <c r="I9667" t="s">
        <v>70</v>
      </c>
      <c r="J9667" t="s">
        <v>70</v>
      </c>
      <c r="K9667" t="s">
        <v>70</v>
      </c>
      <c r="L9667" t="s">
        <v>70</v>
      </c>
      <c r="M9667" t="s">
        <v>70</v>
      </c>
      <c r="N9667" t="s">
        <v>70</v>
      </c>
      <c r="O9667" t="s">
        <v>70</v>
      </c>
      <c r="P9667" t="s">
        <v>70</v>
      </c>
      <c r="Q9667" t="s">
        <v>70</v>
      </c>
      <c r="R9667" t="s">
        <v>70</v>
      </c>
      <c r="S9667" t="s">
        <v>70</v>
      </c>
      <c r="T9667" t="s">
        <v>70</v>
      </c>
      <c r="U9667" t="s">
        <v>70</v>
      </c>
      <c r="V9667" t="s">
        <v>70</v>
      </c>
      <c r="W9667" t="s">
        <v>70</v>
      </c>
      <c r="X9667" t="s">
        <v>70</v>
      </c>
      <c r="Y9667" t="s">
        <v>70</v>
      </c>
      <c r="Z9667" t="s">
        <v>70</v>
      </c>
      <c r="AA9667" t="s">
        <v>70</v>
      </c>
      <c r="AB9667" t="s">
        <v>70</v>
      </c>
      <c r="AC9667" t="s">
        <v>70</v>
      </c>
      <c r="AD9667" t="s">
        <v>70</v>
      </c>
      <c r="AE9667" t="s">
        <v>70</v>
      </c>
      <c r="AF9667" t="s">
        <v>70</v>
      </c>
      <c r="AG9667" t="s">
        <v>70</v>
      </c>
      <c r="AH9667" t="s">
        <v>70</v>
      </c>
      <c r="AI9667" t="s">
        <v>70</v>
      </c>
      <c r="AJ9667" t="s">
        <v>70</v>
      </c>
      <c r="AK9667" t="s">
        <v>70</v>
      </c>
      <c r="AL9667" t="s">
        <v>70</v>
      </c>
      <c r="AM9667" t="s">
        <v>70</v>
      </c>
      <c r="AN9667" t="s">
        <v>70</v>
      </c>
      <c r="AO9667" t="s">
        <v>70</v>
      </c>
      <c r="AP9667" t="s">
        <v>70</v>
      </c>
      <c r="AQ9667" t="s">
        <v>70</v>
      </c>
      <c r="AR9667" t="s">
        <v>70</v>
      </c>
      <c r="AS9667" t="s">
        <v>70</v>
      </c>
      <c r="AT9667" t="s">
        <v>70</v>
      </c>
      <c r="AU9667" t="s">
        <v>70</v>
      </c>
      <c r="AV9667" t="s">
        <v>70</v>
      </c>
      <c r="AW9667" t="s">
        <v>70</v>
      </c>
      <c r="AX9667" t="s">
        <v>70</v>
      </c>
      <c r="AY9667" t="s">
        <v>70</v>
      </c>
      <c r="AZ9667" t="s">
        <v>70</v>
      </c>
      <c r="BA9667" t="s">
        <v>70</v>
      </c>
      <c r="BB9667" t="s">
        <v>70</v>
      </c>
      <c r="BC9667" t="s">
        <v>70</v>
      </c>
      <c r="BD9667" t="s">
        <v>70</v>
      </c>
      <c r="BE9667" t="s">
        <v>70</v>
      </c>
      <c r="BF9667" t="s">
        <v>70</v>
      </c>
      <c r="BG9667" t="s">
        <v>70</v>
      </c>
    </row>
    <row r="9668" spans="1:59" x14ac:dyDescent="0.35">
      <c r="A9668" t="s">
        <v>22054</v>
      </c>
      <c r="B9668" t="s">
        <v>80</v>
      </c>
      <c r="C9668" t="s">
        <v>2834</v>
      </c>
      <c r="D9668" t="s">
        <v>22055</v>
      </c>
      <c r="E9668" t="s">
        <v>60</v>
      </c>
      <c r="F9668" t="s">
        <v>70</v>
      </c>
      <c r="G9668" t="s">
        <v>70</v>
      </c>
      <c r="H9668" t="s">
        <v>70</v>
      </c>
      <c r="I9668" t="s">
        <v>70</v>
      </c>
      <c r="J9668" t="s">
        <v>70</v>
      </c>
      <c r="K9668" t="s">
        <v>70</v>
      </c>
      <c r="L9668" t="s">
        <v>70</v>
      </c>
      <c r="M9668" t="s">
        <v>70</v>
      </c>
      <c r="N9668" t="s">
        <v>70</v>
      </c>
      <c r="O9668" t="s">
        <v>70</v>
      </c>
      <c r="P9668" t="s">
        <v>70</v>
      </c>
      <c r="Q9668" t="s">
        <v>70</v>
      </c>
      <c r="R9668" t="s">
        <v>70</v>
      </c>
      <c r="S9668" t="s">
        <v>70</v>
      </c>
      <c r="T9668" t="s">
        <v>70</v>
      </c>
      <c r="U9668" t="s">
        <v>70</v>
      </c>
      <c r="V9668" t="s">
        <v>70</v>
      </c>
      <c r="W9668" t="s">
        <v>70</v>
      </c>
      <c r="X9668" t="s">
        <v>70</v>
      </c>
      <c r="Y9668" t="s">
        <v>70</v>
      </c>
      <c r="Z9668" t="s">
        <v>70</v>
      </c>
      <c r="AA9668" t="s">
        <v>70</v>
      </c>
      <c r="AB9668" t="s">
        <v>70</v>
      </c>
      <c r="AC9668" t="s">
        <v>70</v>
      </c>
      <c r="AD9668" t="s">
        <v>70</v>
      </c>
      <c r="AE9668" t="s">
        <v>70</v>
      </c>
      <c r="AF9668" t="s">
        <v>70</v>
      </c>
      <c r="AG9668" t="s">
        <v>70</v>
      </c>
      <c r="AH9668" t="s">
        <v>70</v>
      </c>
      <c r="AI9668" t="s">
        <v>70</v>
      </c>
      <c r="AJ9668" t="s">
        <v>70</v>
      </c>
      <c r="AK9668" t="s">
        <v>70</v>
      </c>
      <c r="AL9668" t="s">
        <v>70</v>
      </c>
      <c r="AM9668" t="s">
        <v>70</v>
      </c>
      <c r="AN9668" t="s">
        <v>70</v>
      </c>
      <c r="AO9668" t="s">
        <v>70</v>
      </c>
      <c r="AP9668" t="s">
        <v>70</v>
      </c>
      <c r="AQ9668" t="s">
        <v>70</v>
      </c>
      <c r="AR9668" t="s">
        <v>70</v>
      </c>
      <c r="AS9668" t="s">
        <v>70</v>
      </c>
      <c r="AT9668" t="s">
        <v>70</v>
      </c>
      <c r="AU9668" t="s">
        <v>70</v>
      </c>
      <c r="AV9668" t="s">
        <v>70</v>
      </c>
      <c r="AW9668" t="s">
        <v>70</v>
      </c>
      <c r="AX9668" t="s">
        <v>70</v>
      </c>
      <c r="AY9668" t="s">
        <v>70</v>
      </c>
      <c r="AZ9668" t="s">
        <v>70</v>
      </c>
      <c r="BA9668" t="s">
        <v>70</v>
      </c>
      <c r="BB9668" t="s">
        <v>70</v>
      </c>
      <c r="BC9668" t="s">
        <v>70</v>
      </c>
      <c r="BD9668" t="s">
        <v>70</v>
      </c>
      <c r="BE9668" t="s">
        <v>70</v>
      </c>
      <c r="BF9668" t="s">
        <v>70</v>
      </c>
      <c r="BG9668" t="s">
        <v>70</v>
      </c>
    </row>
    <row r="9669" spans="1:59" x14ac:dyDescent="0.35">
      <c r="A9669" t="s">
        <v>22056</v>
      </c>
      <c r="B9669" t="s">
        <v>121</v>
      </c>
      <c r="C9669" t="s">
        <v>4423</v>
      </c>
      <c r="D9669" t="s">
        <v>22057</v>
      </c>
      <c r="E9669" t="s">
        <v>60</v>
      </c>
      <c r="F9669" t="s">
        <v>70</v>
      </c>
      <c r="G9669" t="s">
        <v>70</v>
      </c>
      <c r="H9669" t="s">
        <v>70</v>
      </c>
      <c r="I9669" t="s">
        <v>70</v>
      </c>
      <c r="J9669" t="s">
        <v>70</v>
      </c>
      <c r="K9669" t="s">
        <v>70</v>
      </c>
      <c r="L9669" t="s">
        <v>70</v>
      </c>
      <c r="M9669" t="s">
        <v>70</v>
      </c>
      <c r="N9669" t="s">
        <v>70</v>
      </c>
      <c r="O9669" t="s">
        <v>70</v>
      </c>
      <c r="P9669" t="s">
        <v>70</v>
      </c>
      <c r="Q9669" t="s">
        <v>70</v>
      </c>
      <c r="R9669" t="s">
        <v>70</v>
      </c>
      <c r="S9669" t="s">
        <v>70</v>
      </c>
      <c r="T9669" t="s">
        <v>70</v>
      </c>
      <c r="U9669" t="s">
        <v>70</v>
      </c>
      <c r="V9669" t="s">
        <v>70</v>
      </c>
      <c r="W9669" t="s">
        <v>70</v>
      </c>
      <c r="X9669" t="s">
        <v>70</v>
      </c>
      <c r="Y9669" t="s">
        <v>70</v>
      </c>
      <c r="Z9669" t="s">
        <v>70</v>
      </c>
      <c r="AA9669" t="s">
        <v>70</v>
      </c>
      <c r="AB9669" t="s">
        <v>70</v>
      </c>
      <c r="AC9669" t="s">
        <v>70</v>
      </c>
      <c r="AD9669" t="s">
        <v>70</v>
      </c>
      <c r="AE9669" t="s">
        <v>70</v>
      </c>
      <c r="AF9669" t="s">
        <v>70</v>
      </c>
      <c r="AG9669" t="s">
        <v>70</v>
      </c>
      <c r="AH9669" t="s">
        <v>70</v>
      </c>
      <c r="AI9669" t="s">
        <v>70</v>
      </c>
      <c r="AJ9669" t="s">
        <v>70</v>
      </c>
      <c r="AK9669" t="s">
        <v>70</v>
      </c>
      <c r="AL9669" t="s">
        <v>70</v>
      </c>
      <c r="AM9669" t="s">
        <v>70</v>
      </c>
      <c r="AN9669" t="s">
        <v>70</v>
      </c>
      <c r="AO9669" t="s">
        <v>70</v>
      </c>
      <c r="AP9669" t="s">
        <v>70</v>
      </c>
      <c r="AQ9669" t="s">
        <v>70</v>
      </c>
      <c r="AR9669" t="s">
        <v>70</v>
      </c>
      <c r="AS9669" t="s">
        <v>70</v>
      </c>
      <c r="AT9669" t="s">
        <v>70</v>
      </c>
      <c r="AU9669" t="s">
        <v>70</v>
      </c>
      <c r="AV9669" t="s">
        <v>70</v>
      </c>
      <c r="AW9669" t="s">
        <v>70</v>
      </c>
      <c r="AX9669" t="s">
        <v>70</v>
      </c>
      <c r="AY9669" t="s">
        <v>70</v>
      </c>
      <c r="AZ9669" t="s">
        <v>70</v>
      </c>
      <c r="BA9669" t="s">
        <v>70</v>
      </c>
      <c r="BB9669" t="s">
        <v>70</v>
      </c>
      <c r="BC9669" t="s">
        <v>70</v>
      </c>
      <c r="BD9669" t="s">
        <v>70</v>
      </c>
      <c r="BE9669" t="s">
        <v>70</v>
      </c>
      <c r="BF9669" t="s">
        <v>70</v>
      </c>
      <c r="BG9669" t="s">
        <v>70</v>
      </c>
    </row>
    <row r="9670" spans="1:59" x14ac:dyDescent="0.35">
      <c r="A9670" t="s">
        <v>22058</v>
      </c>
      <c r="B9670" t="s">
        <v>64</v>
      </c>
      <c r="C9670" t="s">
        <v>6145</v>
      </c>
      <c r="D9670" t="s">
        <v>22059</v>
      </c>
      <c r="E9670" t="s">
        <v>60</v>
      </c>
      <c r="F9670" t="s">
        <v>70</v>
      </c>
      <c r="G9670" t="s">
        <v>70</v>
      </c>
      <c r="H9670" t="s">
        <v>70</v>
      </c>
      <c r="I9670" t="s">
        <v>70</v>
      </c>
      <c r="J9670" t="s">
        <v>70</v>
      </c>
      <c r="K9670" t="s">
        <v>70</v>
      </c>
      <c r="L9670" t="s">
        <v>70</v>
      </c>
      <c r="M9670" t="s">
        <v>70</v>
      </c>
      <c r="N9670" t="s">
        <v>70</v>
      </c>
      <c r="O9670" t="s">
        <v>70</v>
      </c>
      <c r="P9670" t="s">
        <v>70</v>
      </c>
      <c r="Q9670" t="s">
        <v>70</v>
      </c>
      <c r="R9670" t="s">
        <v>70</v>
      </c>
      <c r="S9670" t="s">
        <v>70</v>
      </c>
      <c r="T9670" t="s">
        <v>70</v>
      </c>
      <c r="U9670" t="s">
        <v>70</v>
      </c>
      <c r="V9670" t="s">
        <v>70</v>
      </c>
      <c r="W9670" t="s">
        <v>70</v>
      </c>
      <c r="X9670" t="s">
        <v>70</v>
      </c>
      <c r="Y9670" t="s">
        <v>70</v>
      </c>
      <c r="Z9670" t="s">
        <v>70</v>
      </c>
      <c r="AA9670" t="s">
        <v>70</v>
      </c>
      <c r="AB9670" t="s">
        <v>70</v>
      </c>
      <c r="AC9670" t="s">
        <v>70</v>
      </c>
      <c r="AD9670" t="s">
        <v>70</v>
      </c>
      <c r="AE9670" t="s">
        <v>70</v>
      </c>
      <c r="AF9670" t="s">
        <v>70</v>
      </c>
      <c r="AG9670" t="s">
        <v>70</v>
      </c>
      <c r="AH9670" t="s">
        <v>70</v>
      </c>
      <c r="AI9670" t="s">
        <v>70</v>
      </c>
      <c r="AJ9670" t="s">
        <v>70</v>
      </c>
      <c r="AK9670" t="s">
        <v>70</v>
      </c>
      <c r="AL9670" t="s">
        <v>70</v>
      </c>
      <c r="AM9670" t="s">
        <v>70</v>
      </c>
      <c r="AN9670" t="s">
        <v>70</v>
      </c>
      <c r="AO9670" t="s">
        <v>70</v>
      </c>
      <c r="AP9670" t="s">
        <v>70</v>
      </c>
      <c r="AQ9670" t="s">
        <v>70</v>
      </c>
      <c r="AR9670" t="s">
        <v>70</v>
      </c>
      <c r="AS9670" t="s">
        <v>70</v>
      </c>
      <c r="AT9670" t="s">
        <v>70</v>
      </c>
      <c r="AU9670" t="s">
        <v>70</v>
      </c>
      <c r="AV9670" t="s">
        <v>70</v>
      </c>
      <c r="AW9670" t="s">
        <v>70</v>
      </c>
      <c r="AX9670" t="s">
        <v>70</v>
      </c>
      <c r="AY9670" t="s">
        <v>70</v>
      </c>
      <c r="AZ9670" t="s">
        <v>70</v>
      </c>
      <c r="BA9670" t="s">
        <v>70</v>
      </c>
      <c r="BB9670" t="s">
        <v>70</v>
      </c>
      <c r="BC9670" t="s">
        <v>70</v>
      </c>
      <c r="BD9670" t="s">
        <v>70</v>
      </c>
      <c r="BE9670" t="s">
        <v>70</v>
      </c>
      <c r="BF9670" t="s">
        <v>70</v>
      </c>
      <c r="BG9670" t="s">
        <v>70</v>
      </c>
    </row>
    <row r="9671" spans="1:59" x14ac:dyDescent="0.35">
      <c r="A9671" t="s">
        <v>22060</v>
      </c>
      <c r="B9671" t="s">
        <v>232</v>
      </c>
      <c r="C9671" t="s">
        <v>22061</v>
      </c>
      <c r="D9671" t="s">
        <v>22062</v>
      </c>
      <c r="E9671" t="s">
        <v>60</v>
      </c>
      <c r="F9671" t="s">
        <v>70</v>
      </c>
      <c r="G9671" t="s">
        <v>70</v>
      </c>
      <c r="H9671" t="s">
        <v>70</v>
      </c>
      <c r="I9671" t="s">
        <v>70</v>
      </c>
      <c r="J9671" t="s">
        <v>70</v>
      </c>
      <c r="K9671" t="s">
        <v>70</v>
      </c>
      <c r="L9671" t="s">
        <v>70</v>
      </c>
      <c r="M9671" t="s">
        <v>70</v>
      </c>
      <c r="N9671" t="s">
        <v>70</v>
      </c>
      <c r="O9671" t="s">
        <v>70</v>
      </c>
      <c r="P9671" t="s">
        <v>70</v>
      </c>
      <c r="Q9671" t="s">
        <v>70</v>
      </c>
      <c r="R9671" t="s">
        <v>70</v>
      </c>
      <c r="S9671" t="s">
        <v>70</v>
      </c>
      <c r="T9671" t="s">
        <v>70</v>
      </c>
      <c r="U9671" t="s">
        <v>70</v>
      </c>
      <c r="V9671" t="s">
        <v>70</v>
      </c>
      <c r="W9671" t="s">
        <v>70</v>
      </c>
      <c r="X9671" t="s">
        <v>70</v>
      </c>
      <c r="Y9671" t="s">
        <v>70</v>
      </c>
      <c r="Z9671" t="s">
        <v>70</v>
      </c>
      <c r="AA9671" t="s">
        <v>70</v>
      </c>
      <c r="AB9671" t="s">
        <v>70</v>
      </c>
      <c r="AC9671" t="s">
        <v>70</v>
      </c>
      <c r="AD9671" t="s">
        <v>70</v>
      </c>
      <c r="AE9671" t="s">
        <v>70</v>
      </c>
      <c r="AF9671" t="s">
        <v>70</v>
      </c>
      <c r="AG9671" t="s">
        <v>70</v>
      </c>
      <c r="AH9671" t="s">
        <v>70</v>
      </c>
      <c r="AI9671" t="s">
        <v>70</v>
      </c>
      <c r="AJ9671" t="s">
        <v>70</v>
      </c>
      <c r="AK9671" t="s">
        <v>70</v>
      </c>
      <c r="AL9671" t="s">
        <v>70</v>
      </c>
      <c r="AM9671" t="s">
        <v>70</v>
      </c>
      <c r="AN9671" t="s">
        <v>70</v>
      </c>
      <c r="AO9671" t="s">
        <v>70</v>
      </c>
      <c r="AP9671" t="s">
        <v>70</v>
      </c>
      <c r="AQ9671" t="s">
        <v>70</v>
      </c>
      <c r="AR9671" t="s">
        <v>70</v>
      </c>
      <c r="AS9671" t="s">
        <v>70</v>
      </c>
      <c r="AT9671" t="s">
        <v>70</v>
      </c>
      <c r="AU9671" t="s">
        <v>70</v>
      </c>
      <c r="AV9671" t="s">
        <v>70</v>
      </c>
      <c r="AW9671" t="s">
        <v>70</v>
      </c>
      <c r="AX9671" t="s">
        <v>70</v>
      </c>
      <c r="AY9671" t="s">
        <v>70</v>
      </c>
      <c r="AZ9671" t="s">
        <v>70</v>
      </c>
      <c r="BA9671" t="s">
        <v>70</v>
      </c>
      <c r="BB9671" t="s">
        <v>70</v>
      </c>
      <c r="BC9671" t="s">
        <v>70</v>
      </c>
      <c r="BD9671" t="s">
        <v>70</v>
      </c>
      <c r="BE9671" t="s">
        <v>70</v>
      </c>
      <c r="BF9671" t="s">
        <v>70</v>
      </c>
      <c r="BG9671" t="s">
        <v>70</v>
      </c>
    </row>
    <row r="9672" spans="1:59" x14ac:dyDescent="0.35">
      <c r="A9672" t="s">
        <v>22063</v>
      </c>
      <c r="B9672" t="s">
        <v>177</v>
      </c>
      <c r="C9672" t="s">
        <v>6551</v>
      </c>
      <c r="D9672" t="s">
        <v>22064</v>
      </c>
      <c r="E9672" t="s">
        <v>60</v>
      </c>
      <c r="F9672" t="s">
        <v>70</v>
      </c>
      <c r="G9672" t="s">
        <v>70</v>
      </c>
      <c r="H9672" t="s">
        <v>70</v>
      </c>
      <c r="I9672" t="s">
        <v>70</v>
      </c>
      <c r="J9672" t="s">
        <v>70</v>
      </c>
      <c r="K9672" t="s">
        <v>70</v>
      </c>
      <c r="L9672" t="s">
        <v>70</v>
      </c>
      <c r="M9672" t="s">
        <v>70</v>
      </c>
      <c r="N9672" t="s">
        <v>70</v>
      </c>
      <c r="O9672" t="s">
        <v>70</v>
      </c>
      <c r="P9672" t="s">
        <v>70</v>
      </c>
      <c r="Q9672" t="s">
        <v>70</v>
      </c>
      <c r="R9672" t="s">
        <v>70</v>
      </c>
      <c r="S9672" t="s">
        <v>70</v>
      </c>
      <c r="T9672" t="s">
        <v>70</v>
      </c>
      <c r="U9672" t="s">
        <v>70</v>
      </c>
      <c r="V9672" t="s">
        <v>70</v>
      </c>
      <c r="W9672" t="s">
        <v>70</v>
      </c>
      <c r="X9672" t="s">
        <v>70</v>
      </c>
      <c r="Y9672" t="s">
        <v>70</v>
      </c>
      <c r="Z9672" t="s">
        <v>70</v>
      </c>
      <c r="AA9672" t="s">
        <v>70</v>
      </c>
      <c r="AB9672" t="s">
        <v>70</v>
      </c>
      <c r="AC9672" t="s">
        <v>70</v>
      </c>
      <c r="AD9672" t="s">
        <v>70</v>
      </c>
      <c r="AE9672" t="s">
        <v>70</v>
      </c>
      <c r="AF9672" t="s">
        <v>70</v>
      </c>
      <c r="AG9672" t="s">
        <v>70</v>
      </c>
      <c r="AH9672" t="s">
        <v>70</v>
      </c>
      <c r="AI9672" t="s">
        <v>70</v>
      </c>
      <c r="AJ9672" t="s">
        <v>70</v>
      </c>
      <c r="AK9672" t="s">
        <v>70</v>
      </c>
      <c r="AL9672" t="s">
        <v>70</v>
      </c>
      <c r="AM9672" t="s">
        <v>70</v>
      </c>
      <c r="AN9672" t="s">
        <v>70</v>
      </c>
      <c r="AO9672" t="s">
        <v>70</v>
      </c>
      <c r="AP9672" t="s">
        <v>70</v>
      </c>
      <c r="AQ9672" t="s">
        <v>70</v>
      </c>
      <c r="AR9672" t="s">
        <v>70</v>
      </c>
      <c r="AS9672" t="s">
        <v>70</v>
      </c>
      <c r="AT9672" t="s">
        <v>70</v>
      </c>
      <c r="AU9672" t="s">
        <v>70</v>
      </c>
      <c r="AV9672" t="s">
        <v>70</v>
      </c>
      <c r="AW9672" t="s">
        <v>70</v>
      </c>
      <c r="AX9672" t="s">
        <v>70</v>
      </c>
      <c r="AY9672" t="s">
        <v>70</v>
      </c>
      <c r="AZ9672" t="s">
        <v>70</v>
      </c>
      <c r="BA9672" t="s">
        <v>70</v>
      </c>
      <c r="BB9672" t="s">
        <v>70</v>
      </c>
      <c r="BC9672" t="s">
        <v>70</v>
      </c>
      <c r="BD9672" t="s">
        <v>70</v>
      </c>
      <c r="BE9672" t="s">
        <v>70</v>
      </c>
      <c r="BF9672" t="s">
        <v>70</v>
      </c>
      <c r="BG9672" t="s">
        <v>70</v>
      </c>
    </row>
    <row r="9673" spans="1:59" x14ac:dyDescent="0.35">
      <c r="A9673" t="s">
        <v>22065</v>
      </c>
      <c r="B9673" t="s">
        <v>353</v>
      </c>
      <c r="C9673" t="s">
        <v>7387</v>
      </c>
      <c r="D9673" t="s">
        <v>22066</v>
      </c>
      <c r="E9673" t="s">
        <v>60</v>
      </c>
      <c r="F9673" t="s">
        <v>70</v>
      </c>
      <c r="G9673" t="s">
        <v>70</v>
      </c>
      <c r="H9673" t="s">
        <v>70</v>
      </c>
      <c r="I9673" t="s">
        <v>70</v>
      </c>
      <c r="J9673" t="s">
        <v>70</v>
      </c>
      <c r="K9673" t="s">
        <v>70</v>
      </c>
      <c r="L9673" t="s">
        <v>70</v>
      </c>
      <c r="M9673" t="s">
        <v>70</v>
      </c>
      <c r="N9673" t="s">
        <v>70</v>
      </c>
      <c r="O9673" t="s">
        <v>70</v>
      </c>
      <c r="P9673" t="s">
        <v>70</v>
      </c>
      <c r="Q9673" t="s">
        <v>70</v>
      </c>
      <c r="R9673" t="s">
        <v>70</v>
      </c>
      <c r="S9673" t="s">
        <v>70</v>
      </c>
      <c r="T9673" t="s">
        <v>70</v>
      </c>
      <c r="U9673" t="s">
        <v>70</v>
      </c>
      <c r="V9673" t="s">
        <v>70</v>
      </c>
      <c r="W9673" t="s">
        <v>70</v>
      </c>
      <c r="X9673" t="s">
        <v>70</v>
      </c>
      <c r="Y9673" t="s">
        <v>70</v>
      </c>
      <c r="Z9673" t="s">
        <v>70</v>
      </c>
      <c r="AA9673" t="s">
        <v>70</v>
      </c>
      <c r="AB9673" t="s">
        <v>70</v>
      </c>
      <c r="AC9673" t="s">
        <v>70</v>
      </c>
      <c r="AD9673" t="s">
        <v>70</v>
      </c>
      <c r="AE9673" t="s">
        <v>70</v>
      </c>
      <c r="AF9673" t="s">
        <v>70</v>
      </c>
      <c r="AG9673" t="s">
        <v>70</v>
      </c>
      <c r="AH9673" t="s">
        <v>70</v>
      </c>
      <c r="AI9673" t="s">
        <v>70</v>
      </c>
      <c r="AJ9673" t="s">
        <v>70</v>
      </c>
      <c r="AK9673" t="s">
        <v>70</v>
      </c>
      <c r="AL9673" t="s">
        <v>70</v>
      </c>
      <c r="AM9673" t="s">
        <v>70</v>
      </c>
      <c r="AN9673" t="s">
        <v>70</v>
      </c>
      <c r="AO9673" t="s">
        <v>70</v>
      </c>
      <c r="AP9673" t="s">
        <v>70</v>
      </c>
      <c r="AQ9673" t="s">
        <v>70</v>
      </c>
      <c r="AR9673" t="s">
        <v>70</v>
      </c>
      <c r="AS9673" t="s">
        <v>70</v>
      </c>
      <c r="AT9673" t="s">
        <v>70</v>
      </c>
      <c r="AU9673" t="s">
        <v>70</v>
      </c>
      <c r="AV9673" t="s">
        <v>70</v>
      </c>
      <c r="AW9673" t="s">
        <v>70</v>
      </c>
      <c r="AX9673" t="s">
        <v>70</v>
      </c>
      <c r="AY9673" t="s">
        <v>70</v>
      </c>
      <c r="AZ9673" t="s">
        <v>70</v>
      </c>
      <c r="BA9673" t="s">
        <v>70</v>
      </c>
      <c r="BB9673" t="s">
        <v>70</v>
      </c>
      <c r="BC9673" t="s">
        <v>70</v>
      </c>
      <c r="BD9673" t="s">
        <v>70</v>
      </c>
      <c r="BE9673" t="s">
        <v>70</v>
      </c>
      <c r="BF9673" t="s">
        <v>70</v>
      </c>
      <c r="BG9673" t="s">
        <v>70</v>
      </c>
    </row>
    <row r="9674" spans="1:59" x14ac:dyDescent="0.35">
      <c r="A9674" t="s">
        <v>22067</v>
      </c>
      <c r="B9674" t="s">
        <v>127</v>
      </c>
      <c r="C9674" t="s">
        <v>5725</v>
      </c>
      <c r="D9674" t="s">
        <v>22068</v>
      </c>
      <c r="E9674" t="s">
        <v>60</v>
      </c>
      <c r="F9674" t="s">
        <v>70</v>
      </c>
      <c r="G9674" t="s">
        <v>70</v>
      </c>
      <c r="H9674" t="s">
        <v>70</v>
      </c>
      <c r="I9674" t="s">
        <v>70</v>
      </c>
      <c r="J9674" t="s">
        <v>70</v>
      </c>
      <c r="K9674" t="s">
        <v>70</v>
      </c>
      <c r="L9674" t="s">
        <v>70</v>
      </c>
      <c r="M9674" t="s">
        <v>70</v>
      </c>
      <c r="N9674" t="s">
        <v>70</v>
      </c>
      <c r="O9674" t="s">
        <v>70</v>
      </c>
      <c r="P9674" t="s">
        <v>70</v>
      </c>
      <c r="Q9674" t="s">
        <v>70</v>
      </c>
      <c r="R9674" t="s">
        <v>70</v>
      </c>
      <c r="S9674" t="s">
        <v>70</v>
      </c>
      <c r="T9674" t="s">
        <v>70</v>
      </c>
      <c r="U9674" t="s">
        <v>70</v>
      </c>
      <c r="V9674" t="s">
        <v>70</v>
      </c>
      <c r="W9674" t="s">
        <v>70</v>
      </c>
      <c r="X9674" t="s">
        <v>70</v>
      </c>
      <c r="Y9674" t="s">
        <v>70</v>
      </c>
      <c r="Z9674" t="s">
        <v>70</v>
      </c>
      <c r="AA9674" t="s">
        <v>70</v>
      </c>
      <c r="AB9674" t="s">
        <v>70</v>
      </c>
      <c r="AC9674" t="s">
        <v>70</v>
      </c>
      <c r="AD9674" t="s">
        <v>70</v>
      </c>
      <c r="AE9674" t="s">
        <v>70</v>
      </c>
      <c r="AF9674" t="s">
        <v>70</v>
      </c>
      <c r="AG9674" t="s">
        <v>70</v>
      </c>
      <c r="AH9674" t="s">
        <v>70</v>
      </c>
      <c r="AI9674" t="s">
        <v>70</v>
      </c>
      <c r="AJ9674" t="s">
        <v>70</v>
      </c>
      <c r="AK9674" t="s">
        <v>70</v>
      </c>
      <c r="AL9674" t="s">
        <v>70</v>
      </c>
      <c r="AM9674" t="s">
        <v>70</v>
      </c>
      <c r="AN9674" t="s">
        <v>70</v>
      </c>
      <c r="AO9674" t="s">
        <v>70</v>
      </c>
      <c r="AP9674" t="s">
        <v>70</v>
      </c>
      <c r="AQ9674" t="s">
        <v>70</v>
      </c>
      <c r="AR9674" t="s">
        <v>70</v>
      </c>
      <c r="AS9674" t="s">
        <v>70</v>
      </c>
      <c r="AT9674" t="s">
        <v>70</v>
      </c>
      <c r="AU9674" t="s">
        <v>70</v>
      </c>
      <c r="AV9674" t="s">
        <v>70</v>
      </c>
      <c r="AW9674" t="s">
        <v>70</v>
      </c>
      <c r="AX9674" t="s">
        <v>70</v>
      </c>
      <c r="AY9674" t="s">
        <v>70</v>
      </c>
      <c r="AZ9674" t="s">
        <v>70</v>
      </c>
      <c r="BA9674" t="s">
        <v>70</v>
      </c>
      <c r="BB9674" t="s">
        <v>70</v>
      </c>
      <c r="BC9674" t="s">
        <v>70</v>
      </c>
      <c r="BD9674" t="s">
        <v>70</v>
      </c>
      <c r="BE9674" t="s">
        <v>70</v>
      </c>
      <c r="BF9674" t="s">
        <v>70</v>
      </c>
      <c r="BG9674" t="s">
        <v>70</v>
      </c>
    </row>
    <row r="9675" spans="1:59" x14ac:dyDescent="0.35">
      <c r="A9675" t="s">
        <v>22069</v>
      </c>
      <c r="B9675" t="s">
        <v>1086</v>
      </c>
      <c r="C9675" t="s">
        <v>10857</v>
      </c>
      <c r="D9675" t="s">
        <v>22070</v>
      </c>
      <c r="E9675" t="s">
        <v>60</v>
      </c>
      <c r="F9675" t="s">
        <v>70</v>
      </c>
      <c r="G9675" t="s">
        <v>70</v>
      </c>
      <c r="H9675" t="s">
        <v>70</v>
      </c>
      <c r="I9675" t="s">
        <v>70</v>
      </c>
      <c r="J9675" t="s">
        <v>70</v>
      </c>
      <c r="K9675" t="s">
        <v>70</v>
      </c>
      <c r="L9675" t="s">
        <v>70</v>
      </c>
      <c r="M9675" t="s">
        <v>70</v>
      </c>
      <c r="N9675" t="s">
        <v>70</v>
      </c>
      <c r="O9675" t="s">
        <v>70</v>
      </c>
      <c r="P9675" t="s">
        <v>70</v>
      </c>
      <c r="Q9675" t="s">
        <v>70</v>
      </c>
      <c r="R9675" t="s">
        <v>70</v>
      </c>
      <c r="S9675" t="s">
        <v>70</v>
      </c>
      <c r="T9675" t="s">
        <v>70</v>
      </c>
      <c r="U9675" t="s">
        <v>70</v>
      </c>
      <c r="V9675" t="s">
        <v>70</v>
      </c>
      <c r="W9675" t="s">
        <v>70</v>
      </c>
      <c r="X9675" t="s">
        <v>70</v>
      </c>
      <c r="Y9675" t="s">
        <v>70</v>
      </c>
      <c r="Z9675" t="s">
        <v>70</v>
      </c>
      <c r="AA9675" t="s">
        <v>70</v>
      </c>
      <c r="AB9675" t="s">
        <v>70</v>
      </c>
      <c r="AC9675" t="s">
        <v>70</v>
      </c>
      <c r="AD9675" t="s">
        <v>70</v>
      </c>
      <c r="AE9675" t="s">
        <v>70</v>
      </c>
      <c r="AF9675" t="s">
        <v>70</v>
      </c>
      <c r="AG9675" t="s">
        <v>70</v>
      </c>
      <c r="AH9675" t="s">
        <v>70</v>
      </c>
      <c r="AI9675" t="s">
        <v>70</v>
      </c>
      <c r="AJ9675" t="s">
        <v>70</v>
      </c>
      <c r="AK9675" t="s">
        <v>70</v>
      </c>
      <c r="AL9675" t="s">
        <v>70</v>
      </c>
      <c r="AM9675" t="s">
        <v>70</v>
      </c>
      <c r="AN9675" t="s">
        <v>70</v>
      </c>
      <c r="AO9675" t="s">
        <v>70</v>
      </c>
      <c r="AP9675" t="s">
        <v>70</v>
      </c>
      <c r="AQ9675" t="s">
        <v>70</v>
      </c>
      <c r="AR9675" t="s">
        <v>70</v>
      </c>
      <c r="AS9675" t="s">
        <v>70</v>
      </c>
      <c r="AT9675" t="s">
        <v>70</v>
      </c>
      <c r="AU9675" t="s">
        <v>70</v>
      </c>
      <c r="AV9675" t="s">
        <v>70</v>
      </c>
      <c r="AW9675" t="s">
        <v>70</v>
      </c>
      <c r="AX9675" t="s">
        <v>70</v>
      </c>
      <c r="AY9675" t="s">
        <v>70</v>
      </c>
      <c r="AZ9675" t="s">
        <v>70</v>
      </c>
      <c r="BA9675" t="s">
        <v>70</v>
      </c>
      <c r="BB9675" t="s">
        <v>70</v>
      </c>
      <c r="BC9675" t="s">
        <v>70</v>
      </c>
      <c r="BD9675" t="s">
        <v>70</v>
      </c>
      <c r="BE9675" t="s">
        <v>70</v>
      </c>
      <c r="BF9675" t="s">
        <v>70</v>
      </c>
      <c r="BG9675" t="s">
        <v>70</v>
      </c>
    </row>
    <row r="9676" spans="1:59" x14ac:dyDescent="0.35">
      <c r="A9676" t="s">
        <v>22071</v>
      </c>
      <c r="B9676" t="s">
        <v>80</v>
      </c>
      <c r="C9676" t="s">
        <v>7744</v>
      </c>
      <c r="D9676" t="s">
        <v>22072</v>
      </c>
      <c r="E9676" t="s">
        <v>60</v>
      </c>
      <c r="F9676" t="s">
        <v>70</v>
      </c>
      <c r="G9676" t="s">
        <v>70</v>
      </c>
      <c r="H9676" t="s">
        <v>70</v>
      </c>
      <c r="I9676" t="s">
        <v>70</v>
      </c>
      <c r="J9676" t="s">
        <v>70</v>
      </c>
      <c r="K9676" t="s">
        <v>70</v>
      </c>
      <c r="L9676" t="s">
        <v>70</v>
      </c>
      <c r="M9676" t="s">
        <v>70</v>
      </c>
      <c r="N9676" t="s">
        <v>70</v>
      </c>
      <c r="O9676" t="s">
        <v>70</v>
      </c>
      <c r="P9676" t="s">
        <v>70</v>
      </c>
      <c r="Q9676" t="s">
        <v>70</v>
      </c>
      <c r="R9676" t="s">
        <v>70</v>
      </c>
      <c r="S9676" t="s">
        <v>70</v>
      </c>
      <c r="T9676" t="s">
        <v>70</v>
      </c>
      <c r="U9676" t="s">
        <v>70</v>
      </c>
      <c r="V9676" t="s">
        <v>70</v>
      </c>
      <c r="W9676" t="s">
        <v>70</v>
      </c>
      <c r="X9676" t="s">
        <v>70</v>
      </c>
      <c r="Y9676" t="s">
        <v>70</v>
      </c>
      <c r="Z9676" t="s">
        <v>70</v>
      </c>
      <c r="AA9676" t="s">
        <v>70</v>
      </c>
      <c r="AB9676" t="s">
        <v>70</v>
      </c>
      <c r="AC9676" t="s">
        <v>70</v>
      </c>
      <c r="AD9676" t="s">
        <v>70</v>
      </c>
      <c r="AE9676" t="s">
        <v>70</v>
      </c>
      <c r="AF9676" t="s">
        <v>70</v>
      </c>
      <c r="AG9676" t="s">
        <v>70</v>
      </c>
      <c r="AH9676" t="s">
        <v>70</v>
      </c>
      <c r="AI9676" t="s">
        <v>70</v>
      </c>
      <c r="AJ9676" t="s">
        <v>70</v>
      </c>
      <c r="AK9676" t="s">
        <v>70</v>
      </c>
      <c r="AL9676" t="s">
        <v>70</v>
      </c>
      <c r="AM9676" t="s">
        <v>70</v>
      </c>
      <c r="AN9676" t="s">
        <v>70</v>
      </c>
      <c r="AO9676" t="s">
        <v>70</v>
      </c>
      <c r="AP9676" t="s">
        <v>70</v>
      </c>
      <c r="AQ9676" t="s">
        <v>70</v>
      </c>
      <c r="AR9676" t="s">
        <v>70</v>
      </c>
      <c r="AS9676" t="s">
        <v>70</v>
      </c>
      <c r="AT9676" t="s">
        <v>70</v>
      </c>
      <c r="AU9676" t="s">
        <v>70</v>
      </c>
      <c r="AV9676" t="s">
        <v>70</v>
      </c>
      <c r="AW9676" t="s">
        <v>70</v>
      </c>
      <c r="AX9676" t="s">
        <v>70</v>
      </c>
      <c r="AY9676" t="s">
        <v>70</v>
      </c>
      <c r="AZ9676" t="s">
        <v>70</v>
      </c>
      <c r="BA9676" t="s">
        <v>70</v>
      </c>
      <c r="BB9676" t="s">
        <v>70</v>
      </c>
      <c r="BC9676" t="s">
        <v>70</v>
      </c>
      <c r="BD9676" t="s">
        <v>70</v>
      </c>
      <c r="BE9676" t="s">
        <v>70</v>
      </c>
      <c r="BF9676" t="s">
        <v>70</v>
      </c>
      <c r="BG9676" t="s">
        <v>70</v>
      </c>
    </row>
    <row r="9677" spans="1:59" x14ac:dyDescent="0.35">
      <c r="A9677" t="s">
        <v>22073</v>
      </c>
      <c r="B9677" t="s">
        <v>114</v>
      </c>
      <c r="C9677" t="s">
        <v>3824</v>
      </c>
      <c r="D9677" t="s">
        <v>22074</v>
      </c>
      <c r="E9677" t="s">
        <v>60</v>
      </c>
      <c r="F9677" t="s">
        <v>70</v>
      </c>
      <c r="G9677" t="s">
        <v>70</v>
      </c>
      <c r="H9677" t="s">
        <v>70</v>
      </c>
      <c r="I9677" t="s">
        <v>70</v>
      </c>
      <c r="J9677" t="s">
        <v>70</v>
      </c>
      <c r="K9677" t="s">
        <v>70</v>
      </c>
      <c r="L9677" t="s">
        <v>70</v>
      </c>
      <c r="M9677" t="s">
        <v>70</v>
      </c>
      <c r="N9677" t="s">
        <v>70</v>
      </c>
      <c r="O9677" t="s">
        <v>70</v>
      </c>
      <c r="P9677" t="s">
        <v>70</v>
      </c>
      <c r="Q9677" t="s">
        <v>70</v>
      </c>
      <c r="R9677" t="s">
        <v>70</v>
      </c>
      <c r="S9677" t="s">
        <v>70</v>
      </c>
      <c r="T9677" t="s">
        <v>70</v>
      </c>
      <c r="U9677" t="s">
        <v>70</v>
      </c>
      <c r="V9677" t="s">
        <v>70</v>
      </c>
      <c r="W9677" t="s">
        <v>70</v>
      </c>
      <c r="X9677" t="s">
        <v>70</v>
      </c>
      <c r="Y9677" t="s">
        <v>70</v>
      </c>
      <c r="Z9677" t="s">
        <v>70</v>
      </c>
      <c r="AA9677" t="s">
        <v>70</v>
      </c>
      <c r="AB9677" t="s">
        <v>70</v>
      </c>
      <c r="AC9677" t="s">
        <v>70</v>
      </c>
      <c r="AD9677" t="s">
        <v>70</v>
      </c>
      <c r="AE9677" t="s">
        <v>70</v>
      </c>
      <c r="AF9677" t="s">
        <v>70</v>
      </c>
      <c r="AG9677" t="s">
        <v>70</v>
      </c>
      <c r="AH9677" t="s">
        <v>70</v>
      </c>
      <c r="AI9677" t="s">
        <v>70</v>
      </c>
      <c r="AJ9677" t="s">
        <v>70</v>
      </c>
      <c r="AK9677" t="s">
        <v>70</v>
      </c>
      <c r="AL9677" t="s">
        <v>70</v>
      </c>
      <c r="AM9677" t="s">
        <v>70</v>
      </c>
      <c r="AN9677" t="s">
        <v>70</v>
      </c>
      <c r="AO9677" t="s">
        <v>70</v>
      </c>
      <c r="AP9677" t="s">
        <v>70</v>
      </c>
      <c r="AQ9677" t="s">
        <v>70</v>
      </c>
      <c r="AR9677" t="s">
        <v>70</v>
      </c>
      <c r="AS9677" t="s">
        <v>70</v>
      </c>
      <c r="AT9677" t="s">
        <v>70</v>
      </c>
      <c r="AU9677" t="s">
        <v>70</v>
      </c>
      <c r="AV9677" t="s">
        <v>70</v>
      </c>
      <c r="AW9677" t="s">
        <v>70</v>
      </c>
      <c r="AX9677" t="s">
        <v>70</v>
      </c>
      <c r="AY9677" t="s">
        <v>70</v>
      </c>
      <c r="AZ9677" t="s">
        <v>70</v>
      </c>
      <c r="BA9677" t="s">
        <v>70</v>
      </c>
      <c r="BB9677" t="s">
        <v>70</v>
      </c>
      <c r="BC9677" t="s">
        <v>70</v>
      </c>
      <c r="BD9677" t="s">
        <v>70</v>
      </c>
      <c r="BE9677" t="s">
        <v>70</v>
      </c>
      <c r="BF9677" t="s">
        <v>70</v>
      </c>
      <c r="BG9677" t="s">
        <v>70</v>
      </c>
    </row>
    <row r="9678" spans="1:59" x14ac:dyDescent="0.35">
      <c r="A9678" t="s">
        <v>22075</v>
      </c>
      <c r="B9678" t="s">
        <v>65</v>
      </c>
      <c r="C9678" t="s">
        <v>4925</v>
      </c>
      <c r="D9678" t="s">
        <v>22076</v>
      </c>
      <c r="E9678" t="s">
        <v>60</v>
      </c>
      <c r="F9678" t="s">
        <v>70</v>
      </c>
      <c r="G9678" t="s">
        <v>70</v>
      </c>
      <c r="H9678" t="s">
        <v>70</v>
      </c>
      <c r="I9678" t="s">
        <v>70</v>
      </c>
      <c r="J9678" t="s">
        <v>70</v>
      </c>
      <c r="K9678" t="s">
        <v>70</v>
      </c>
      <c r="L9678" t="s">
        <v>70</v>
      </c>
      <c r="M9678" t="s">
        <v>70</v>
      </c>
      <c r="N9678" t="s">
        <v>70</v>
      </c>
      <c r="O9678" t="s">
        <v>70</v>
      </c>
      <c r="P9678" t="s">
        <v>70</v>
      </c>
      <c r="Q9678" t="s">
        <v>70</v>
      </c>
      <c r="R9678" t="s">
        <v>70</v>
      </c>
      <c r="S9678" t="s">
        <v>70</v>
      </c>
      <c r="T9678" t="s">
        <v>70</v>
      </c>
      <c r="U9678" t="s">
        <v>70</v>
      </c>
      <c r="V9678" t="s">
        <v>70</v>
      </c>
      <c r="W9678" t="s">
        <v>70</v>
      </c>
      <c r="X9678" t="s">
        <v>70</v>
      </c>
      <c r="Y9678" t="s">
        <v>70</v>
      </c>
      <c r="Z9678" t="s">
        <v>70</v>
      </c>
      <c r="AA9678" t="s">
        <v>70</v>
      </c>
      <c r="AB9678" t="s">
        <v>70</v>
      </c>
      <c r="AC9678" t="s">
        <v>70</v>
      </c>
      <c r="AD9678" t="s">
        <v>70</v>
      </c>
      <c r="AE9678" t="s">
        <v>70</v>
      </c>
      <c r="AF9678" t="s">
        <v>70</v>
      </c>
      <c r="AG9678" t="s">
        <v>70</v>
      </c>
      <c r="AH9678" t="s">
        <v>70</v>
      </c>
      <c r="AI9678" t="s">
        <v>70</v>
      </c>
      <c r="AJ9678" t="s">
        <v>70</v>
      </c>
      <c r="AK9678" t="s">
        <v>70</v>
      </c>
      <c r="AL9678" t="s">
        <v>70</v>
      </c>
      <c r="AM9678" t="s">
        <v>70</v>
      </c>
      <c r="AN9678" t="s">
        <v>70</v>
      </c>
      <c r="AO9678" t="s">
        <v>70</v>
      </c>
      <c r="AP9678" t="s">
        <v>70</v>
      </c>
      <c r="AQ9678" t="s">
        <v>70</v>
      </c>
      <c r="AR9678" t="s">
        <v>70</v>
      </c>
      <c r="AS9678" t="s">
        <v>70</v>
      </c>
      <c r="AT9678" t="s">
        <v>70</v>
      </c>
      <c r="AU9678" t="s">
        <v>70</v>
      </c>
      <c r="AV9678" t="s">
        <v>70</v>
      </c>
      <c r="AW9678" t="s">
        <v>70</v>
      </c>
      <c r="AX9678" t="s">
        <v>70</v>
      </c>
      <c r="AY9678" t="s">
        <v>70</v>
      </c>
      <c r="AZ9678" t="s">
        <v>70</v>
      </c>
      <c r="BA9678" t="s">
        <v>70</v>
      </c>
      <c r="BB9678" t="s">
        <v>70</v>
      </c>
      <c r="BC9678" t="s">
        <v>70</v>
      </c>
      <c r="BD9678" t="s">
        <v>70</v>
      </c>
      <c r="BE9678" t="s">
        <v>70</v>
      </c>
      <c r="BF9678" t="s">
        <v>70</v>
      </c>
      <c r="BG9678" t="s">
        <v>70</v>
      </c>
    </row>
    <row r="9679" spans="1:59" x14ac:dyDescent="0.35">
      <c r="A9679" t="s">
        <v>22077</v>
      </c>
      <c r="B9679" t="s">
        <v>257</v>
      </c>
      <c r="C9679" t="s">
        <v>6611</v>
      </c>
      <c r="D9679" t="s">
        <v>22078</v>
      </c>
      <c r="E9679" t="s">
        <v>60</v>
      </c>
      <c r="F9679" t="s">
        <v>70</v>
      </c>
      <c r="G9679" t="s">
        <v>70</v>
      </c>
      <c r="H9679" t="s">
        <v>70</v>
      </c>
      <c r="I9679" t="s">
        <v>70</v>
      </c>
      <c r="J9679" t="s">
        <v>70</v>
      </c>
      <c r="K9679" t="s">
        <v>70</v>
      </c>
      <c r="L9679" t="s">
        <v>70</v>
      </c>
      <c r="M9679" t="s">
        <v>70</v>
      </c>
      <c r="N9679" t="s">
        <v>70</v>
      </c>
      <c r="O9679" t="s">
        <v>70</v>
      </c>
      <c r="P9679" t="s">
        <v>70</v>
      </c>
      <c r="Q9679" t="s">
        <v>70</v>
      </c>
      <c r="R9679" t="s">
        <v>70</v>
      </c>
      <c r="S9679" t="s">
        <v>70</v>
      </c>
      <c r="T9679" t="s">
        <v>70</v>
      </c>
      <c r="U9679" t="s">
        <v>70</v>
      </c>
      <c r="V9679" t="s">
        <v>70</v>
      </c>
      <c r="W9679" t="s">
        <v>70</v>
      </c>
      <c r="X9679" t="s">
        <v>70</v>
      </c>
      <c r="Y9679" t="s">
        <v>70</v>
      </c>
      <c r="Z9679" t="s">
        <v>70</v>
      </c>
      <c r="AA9679" t="s">
        <v>70</v>
      </c>
      <c r="AB9679" t="s">
        <v>70</v>
      </c>
      <c r="AC9679" t="s">
        <v>70</v>
      </c>
      <c r="AD9679" t="s">
        <v>70</v>
      </c>
      <c r="AE9679" t="s">
        <v>70</v>
      </c>
      <c r="AF9679" t="s">
        <v>70</v>
      </c>
      <c r="AG9679" t="s">
        <v>70</v>
      </c>
      <c r="AH9679" t="s">
        <v>70</v>
      </c>
      <c r="AI9679" t="s">
        <v>70</v>
      </c>
      <c r="AJ9679" t="s">
        <v>70</v>
      </c>
      <c r="AK9679" t="s">
        <v>70</v>
      </c>
      <c r="AL9679" t="s">
        <v>70</v>
      </c>
      <c r="AM9679" t="s">
        <v>70</v>
      </c>
      <c r="AN9679" t="s">
        <v>70</v>
      </c>
      <c r="AO9679" t="s">
        <v>70</v>
      </c>
      <c r="AP9679" t="s">
        <v>70</v>
      </c>
      <c r="AQ9679" t="s">
        <v>70</v>
      </c>
      <c r="AR9679" t="s">
        <v>70</v>
      </c>
      <c r="AS9679" t="s">
        <v>70</v>
      </c>
      <c r="AT9679" t="s">
        <v>70</v>
      </c>
      <c r="AU9679" t="s">
        <v>70</v>
      </c>
      <c r="AV9679" t="s">
        <v>70</v>
      </c>
      <c r="AW9679" t="s">
        <v>70</v>
      </c>
      <c r="AX9679" t="s">
        <v>70</v>
      </c>
      <c r="AY9679" t="s">
        <v>70</v>
      </c>
      <c r="AZ9679" t="s">
        <v>70</v>
      </c>
      <c r="BA9679" t="s">
        <v>70</v>
      </c>
      <c r="BB9679" t="s">
        <v>70</v>
      </c>
      <c r="BC9679" t="s">
        <v>70</v>
      </c>
      <c r="BD9679" t="s">
        <v>70</v>
      </c>
      <c r="BE9679" t="s">
        <v>70</v>
      </c>
      <c r="BF9679" t="s">
        <v>70</v>
      </c>
      <c r="BG9679" t="s">
        <v>70</v>
      </c>
    </row>
    <row r="9680" spans="1:59" x14ac:dyDescent="0.35">
      <c r="A9680" t="s">
        <v>22079</v>
      </c>
      <c r="B9680" t="s">
        <v>123</v>
      </c>
      <c r="C9680" t="s">
        <v>1952</v>
      </c>
      <c r="D9680" t="s">
        <v>22080</v>
      </c>
      <c r="E9680" t="s">
        <v>60</v>
      </c>
      <c r="F9680" t="s">
        <v>70</v>
      </c>
      <c r="G9680" t="s">
        <v>70</v>
      </c>
      <c r="H9680" t="s">
        <v>70</v>
      </c>
      <c r="I9680" t="s">
        <v>70</v>
      </c>
      <c r="J9680" t="s">
        <v>70</v>
      </c>
      <c r="K9680" t="s">
        <v>70</v>
      </c>
      <c r="L9680" t="s">
        <v>70</v>
      </c>
      <c r="M9680" t="s">
        <v>70</v>
      </c>
      <c r="N9680" t="s">
        <v>70</v>
      </c>
      <c r="O9680" t="s">
        <v>70</v>
      </c>
      <c r="P9680" t="s">
        <v>70</v>
      </c>
      <c r="Q9680" t="s">
        <v>70</v>
      </c>
      <c r="R9680" t="s">
        <v>70</v>
      </c>
      <c r="S9680" t="s">
        <v>70</v>
      </c>
      <c r="T9680" t="s">
        <v>70</v>
      </c>
      <c r="U9680" t="s">
        <v>70</v>
      </c>
      <c r="V9680" t="s">
        <v>70</v>
      </c>
      <c r="W9680" t="s">
        <v>70</v>
      </c>
      <c r="X9680" t="s">
        <v>70</v>
      </c>
      <c r="Y9680" t="s">
        <v>70</v>
      </c>
      <c r="Z9680" t="s">
        <v>70</v>
      </c>
      <c r="AA9680" t="s">
        <v>70</v>
      </c>
      <c r="AB9680" t="s">
        <v>70</v>
      </c>
      <c r="AC9680" t="s">
        <v>70</v>
      </c>
      <c r="AD9680" t="s">
        <v>70</v>
      </c>
      <c r="AE9680" t="s">
        <v>70</v>
      </c>
      <c r="AF9680" t="s">
        <v>70</v>
      </c>
      <c r="AG9680" t="s">
        <v>70</v>
      </c>
      <c r="AH9680" t="s">
        <v>70</v>
      </c>
      <c r="AI9680" t="s">
        <v>70</v>
      </c>
      <c r="AJ9680" t="s">
        <v>70</v>
      </c>
      <c r="AK9680" t="s">
        <v>70</v>
      </c>
      <c r="AL9680" t="s">
        <v>70</v>
      </c>
      <c r="AM9680" t="s">
        <v>70</v>
      </c>
      <c r="AN9680" t="s">
        <v>70</v>
      </c>
      <c r="AO9680" t="s">
        <v>70</v>
      </c>
      <c r="AP9680" t="s">
        <v>70</v>
      </c>
      <c r="AQ9680" t="s">
        <v>70</v>
      </c>
      <c r="AR9680" t="s">
        <v>70</v>
      </c>
      <c r="AS9680" t="s">
        <v>70</v>
      </c>
      <c r="AT9680" t="s">
        <v>70</v>
      </c>
      <c r="AU9680" t="s">
        <v>70</v>
      </c>
      <c r="AV9680" t="s">
        <v>70</v>
      </c>
      <c r="AW9680" t="s">
        <v>70</v>
      </c>
      <c r="AX9680" t="s">
        <v>70</v>
      </c>
      <c r="AY9680" t="s">
        <v>70</v>
      </c>
      <c r="AZ9680" t="s">
        <v>70</v>
      </c>
      <c r="BA9680" t="s">
        <v>70</v>
      </c>
      <c r="BB9680" t="s">
        <v>70</v>
      </c>
      <c r="BC9680" t="s">
        <v>70</v>
      </c>
      <c r="BD9680" t="s">
        <v>70</v>
      </c>
      <c r="BE9680" t="s">
        <v>70</v>
      </c>
      <c r="BF9680" t="s">
        <v>70</v>
      </c>
      <c r="BG9680" t="s">
        <v>70</v>
      </c>
    </row>
    <row r="9681" spans="1:59" x14ac:dyDescent="0.35">
      <c r="A9681" t="s">
        <v>22081</v>
      </c>
      <c r="B9681" t="s">
        <v>65</v>
      </c>
      <c r="C9681" t="s">
        <v>4770</v>
      </c>
      <c r="D9681" t="s">
        <v>22082</v>
      </c>
      <c r="E9681" t="s">
        <v>60</v>
      </c>
      <c r="F9681" t="s">
        <v>70</v>
      </c>
      <c r="G9681" t="s">
        <v>70</v>
      </c>
      <c r="H9681" t="s">
        <v>70</v>
      </c>
      <c r="I9681" t="s">
        <v>70</v>
      </c>
      <c r="J9681" t="s">
        <v>70</v>
      </c>
      <c r="K9681" t="s">
        <v>70</v>
      </c>
      <c r="L9681" t="s">
        <v>70</v>
      </c>
      <c r="M9681" t="s">
        <v>70</v>
      </c>
      <c r="N9681" t="s">
        <v>70</v>
      </c>
      <c r="O9681" t="s">
        <v>70</v>
      </c>
      <c r="P9681" t="s">
        <v>70</v>
      </c>
      <c r="Q9681" t="s">
        <v>70</v>
      </c>
      <c r="R9681" t="s">
        <v>70</v>
      </c>
      <c r="S9681" t="s">
        <v>70</v>
      </c>
      <c r="T9681" t="s">
        <v>70</v>
      </c>
      <c r="U9681" t="s">
        <v>70</v>
      </c>
      <c r="V9681" t="s">
        <v>70</v>
      </c>
      <c r="W9681" t="s">
        <v>70</v>
      </c>
      <c r="X9681" t="s">
        <v>70</v>
      </c>
      <c r="Y9681" t="s">
        <v>70</v>
      </c>
      <c r="Z9681" t="s">
        <v>70</v>
      </c>
      <c r="AA9681" t="s">
        <v>70</v>
      </c>
      <c r="AB9681" t="s">
        <v>70</v>
      </c>
      <c r="AC9681" t="s">
        <v>70</v>
      </c>
      <c r="AD9681" t="s">
        <v>70</v>
      </c>
      <c r="AE9681" t="s">
        <v>70</v>
      </c>
      <c r="AF9681" t="s">
        <v>70</v>
      </c>
      <c r="AG9681" t="s">
        <v>70</v>
      </c>
      <c r="AH9681" t="s">
        <v>70</v>
      </c>
      <c r="AI9681" t="s">
        <v>70</v>
      </c>
      <c r="AJ9681" t="s">
        <v>70</v>
      </c>
      <c r="AK9681" t="s">
        <v>70</v>
      </c>
      <c r="AL9681" t="s">
        <v>70</v>
      </c>
      <c r="AM9681" t="s">
        <v>70</v>
      </c>
      <c r="AN9681" t="s">
        <v>70</v>
      </c>
      <c r="AO9681" t="s">
        <v>70</v>
      </c>
      <c r="AP9681" t="s">
        <v>70</v>
      </c>
      <c r="AQ9681" t="s">
        <v>70</v>
      </c>
      <c r="AR9681" t="s">
        <v>70</v>
      </c>
      <c r="AS9681" t="s">
        <v>70</v>
      </c>
      <c r="AT9681" t="s">
        <v>70</v>
      </c>
      <c r="AU9681" t="s">
        <v>70</v>
      </c>
      <c r="AV9681" t="s">
        <v>70</v>
      </c>
      <c r="AW9681" t="s">
        <v>70</v>
      </c>
      <c r="AX9681" t="s">
        <v>70</v>
      </c>
      <c r="AY9681" t="s">
        <v>70</v>
      </c>
      <c r="AZ9681" t="s">
        <v>70</v>
      </c>
      <c r="BA9681" t="s">
        <v>70</v>
      </c>
      <c r="BB9681" t="s">
        <v>70</v>
      </c>
      <c r="BC9681" t="s">
        <v>70</v>
      </c>
      <c r="BD9681" t="s">
        <v>70</v>
      </c>
      <c r="BE9681" t="s">
        <v>70</v>
      </c>
      <c r="BF9681" t="s">
        <v>70</v>
      </c>
      <c r="BG9681" t="s">
        <v>70</v>
      </c>
    </row>
    <row r="9682" spans="1:59" x14ac:dyDescent="0.35">
      <c r="A9682" t="s">
        <v>22083</v>
      </c>
      <c r="B9682" t="s">
        <v>287</v>
      </c>
      <c r="C9682" t="s">
        <v>6985</v>
      </c>
      <c r="D9682" t="s">
        <v>22084</v>
      </c>
      <c r="E9682" t="s">
        <v>60</v>
      </c>
      <c r="F9682" t="s">
        <v>70</v>
      </c>
      <c r="G9682" t="s">
        <v>70</v>
      </c>
      <c r="H9682" t="s">
        <v>70</v>
      </c>
      <c r="I9682" t="s">
        <v>70</v>
      </c>
      <c r="J9682" t="s">
        <v>70</v>
      </c>
      <c r="K9682" t="s">
        <v>70</v>
      </c>
      <c r="L9682" t="s">
        <v>70</v>
      </c>
      <c r="M9682" t="s">
        <v>70</v>
      </c>
      <c r="N9682" t="s">
        <v>70</v>
      </c>
      <c r="O9682" t="s">
        <v>70</v>
      </c>
      <c r="P9682" t="s">
        <v>70</v>
      </c>
      <c r="Q9682" t="s">
        <v>70</v>
      </c>
      <c r="R9682" t="s">
        <v>70</v>
      </c>
      <c r="S9682" t="s">
        <v>70</v>
      </c>
      <c r="T9682" t="s">
        <v>70</v>
      </c>
      <c r="U9682" t="s">
        <v>70</v>
      </c>
      <c r="V9682" t="s">
        <v>70</v>
      </c>
      <c r="W9682" t="s">
        <v>70</v>
      </c>
      <c r="X9682" t="s">
        <v>70</v>
      </c>
      <c r="Y9682" t="s">
        <v>70</v>
      </c>
      <c r="Z9682" t="s">
        <v>70</v>
      </c>
      <c r="AA9682" t="s">
        <v>70</v>
      </c>
      <c r="AB9682" t="s">
        <v>70</v>
      </c>
      <c r="AC9682" t="s">
        <v>70</v>
      </c>
      <c r="AD9682" t="s">
        <v>70</v>
      </c>
      <c r="AE9682" t="s">
        <v>70</v>
      </c>
      <c r="AF9682" t="s">
        <v>70</v>
      </c>
      <c r="AG9682" t="s">
        <v>70</v>
      </c>
      <c r="AH9682" t="s">
        <v>70</v>
      </c>
      <c r="AI9682" t="s">
        <v>70</v>
      </c>
      <c r="AJ9682" t="s">
        <v>70</v>
      </c>
      <c r="AK9682" t="s">
        <v>70</v>
      </c>
      <c r="AL9682" t="s">
        <v>70</v>
      </c>
      <c r="AM9682" t="s">
        <v>70</v>
      </c>
      <c r="AN9682" t="s">
        <v>70</v>
      </c>
      <c r="AO9682" t="s">
        <v>70</v>
      </c>
      <c r="AP9682" t="s">
        <v>70</v>
      </c>
      <c r="AQ9682" t="s">
        <v>70</v>
      </c>
      <c r="AR9682" t="s">
        <v>70</v>
      </c>
      <c r="AS9682" t="s">
        <v>70</v>
      </c>
      <c r="AT9682" t="s">
        <v>70</v>
      </c>
      <c r="AU9682" t="s">
        <v>70</v>
      </c>
      <c r="AV9682" t="s">
        <v>70</v>
      </c>
      <c r="AW9682" t="s">
        <v>70</v>
      </c>
      <c r="AX9682" t="s">
        <v>70</v>
      </c>
      <c r="AY9682" t="s">
        <v>70</v>
      </c>
      <c r="AZ9682" t="s">
        <v>70</v>
      </c>
      <c r="BA9682" t="s">
        <v>70</v>
      </c>
      <c r="BB9682" t="s">
        <v>70</v>
      </c>
      <c r="BC9682" t="s">
        <v>70</v>
      </c>
      <c r="BD9682" t="s">
        <v>70</v>
      </c>
      <c r="BE9682" t="s">
        <v>70</v>
      </c>
      <c r="BF9682" t="s">
        <v>70</v>
      </c>
      <c r="BG9682" t="s">
        <v>70</v>
      </c>
    </row>
    <row r="9683" spans="1:59" x14ac:dyDescent="0.35">
      <c r="A9683" t="s">
        <v>22085</v>
      </c>
      <c r="B9683" t="s">
        <v>80</v>
      </c>
      <c r="C9683" t="s">
        <v>3485</v>
      </c>
      <c r="D9683" t="s">
        <v>22086</v>
      </c>
      <c r="E9683" t="s">
        <v>60</v>
      </c>
      <c r="F9683" t="s">
        <v>70</v>
      </c>
      <c r="G9683" t="s">
        <v>70</v>
      </c>
      <c r="H9683" t="s">
        <v>70</v>
      </c>
      <c r="I9683" t="s">
        <v>70</v>
      </c>
      <c r="J9683" t="s">
        <v>70</v>
      </c>
      <c r="K9683" t="s">
        <v>70</v>
      </c>
      <c r="L9683" t="s">
        <v>70</v>
      </c>
      <c r="M9683" t="s">
        <v>70</v>
      </c>
      <c r="N9683" t="s">
        <v>70</v>
      </c>
      <c r="O9683" t="s">
        <v>70</v>
      </c>
      <c r="P9683" t="s">
        <v>70</v>
      </c>
      <c r="Q9683" t="s">
        <v>70</v>
      </c>
      <c r="R9683" t="s">
        <v>70</v>
      </c>
      <c r="S9683" t="s">
        <v>70</v>
      </c>
      <c r="T9683" t="s">
        <v>70</v>
      </c>
      <c r="U9683" t="s">
        <v>70</v>
      </c>
      <c r="V9683" t="s">
        <v>70</v>
      </c>
      <c r="W9683" t="s">
        <v>70</v>
      </c>
      <c r="X9683" t="s">
        <v>70</v>
      </c>
      <c r="Y9683" t="s">
        <v>70</v>
      </c>
      <c r="Z9683" t="s">
        <v>70</v>
      </c>
      <c r="AA9683" t="s">
        <v>70</v>
      </c>
      <c r="AB9683" t="s">
        <v>70</v>
      </c>
      <c r="AC9683" t="s">
        <v>70</v>
      </c>
      <c r="AD9683" t="s">
        <v>70</v>
      </c>
      <c r="AE9683" t="s">
        <v>70</v>
      </c>
      <c r="AF9683" t="s">
        <v>70</v>
      </c>
      <c r="AG9683" t="s">
        <v>70</v>
      </c>
      <c r="AH9683" t="s">
        <v>70</v>
      </c>
      <c r="AI9683" t="s">
        <v>70</v>
      </c>
      <c r="AJ9683" t="s">
        <v>70</v>
      </c>
      <c r="AK9683" t="s">
        <v>70</v>
      </c>
      <c r="AL9683" t="s">
        <v>70</v>
      </c>
      <c r="AM9683" t="s">
        <v>70</v>
      </c>
      <c r="AN9683" t="s">
        <v>70</v>
      </c>
      <c r="AO9683" t="s">
        <v>70</v>
      </c>
      <c r="AP9683" t="s">
        <v>70</v>
      </c>
      <c r="AQ9683" t="s">
        <v>70</v>
      </c>
      <c r="AR9683" t="s">
        <v>70</v>
      </c>
      <c r="AS9683" t="s">
        <v>70</v>
      </c>
      <c r="AT9683" t="s">
        <v>70</v>
      </c>
      <c r="AU9683" t="s">
        <v>70</v>
      </c>
      <c r="AV9683" t="s">
        <v>70</v>
      </c>
      <c r="AW9683" t="s">
        <v>70</v>
      </c>
      <c r="AX9683" t="s">
        <v>70</v>
      </c>
      <c r="AY9683" t="s">
        <v>70</v>
      </c>
      <c r="AZ9683" t="s">
        <v>70</v>
      </c>
      <c r="BA9683" t="s">
        <v>70</v>
      </c>
      <c r="BB9683" t="s">
        <v>70</v>
      </c>
      <c r="BC9683" t="s">
        <v>70</v>
      </c>
      <c r="BD9683" t="s">
        <v>70</v>
      </c>
      <c r="BE9683" t="s">
        <v>70</v>
      </c>
      <c r="BF9683" t="s">
        <v>70</v>
      </c>
      <c r="BG9683" t="s">
        <v>70</v>
      </c>
    </row>
    <row r="9684" spans="1:59" x14ac:dyDescent="0.35">
      <c r="A9684" t="s">
        <v>22087</v>
      </c>
      <c r="B9684" t="s">
        <v>317</v>
      </c>
      <c r="C9684" t="s">
        <v>9312</v>
      </c>
      <c r="D9684" t="s">
        <v>22088</v>
      </c>
      <c r="E9684" t="s">
        <v>60</v>
      </c>
      <c r="F9684" t="s">
        <v>70</v>
      </c>
      <c r="G9684" t="s">
        <v>70</v>
      </c>
      <c r="H9684" t="s">
        <v>70</v>
      </c>
      <c r="I9684" t="s">
        <v>70</v>
      </c>
      <c r="J9684" t="s">
        <v>70</v>
      </c>
      <c r="K9684" t="s">
        <v>70</v>
      </c>
      <c r="L9684" t="s">
        <v>70</v>
      </c>
      <c r="M9684" t="s">
        <v>70</v>
      </c>
      <c r="N9684" t="s">
        <v>70</v>
      </c>
      <c r="O9684" t="s">
        <v>70</v>
      </c>
      <c r="P9684" t="s">
        <v>70</v>
      </c>
      <c r="Q9684" t="s">
        <v>70</v>
      </c>
      <c r="R9684" t="s">
        <v>70</v>
      </c>
      <c r="S9684" t="s">
        <v>70</v>
      </c>
      <c r="T9684" t="s">
        <v>70</v>
      </c>
      <c r="U9684" t="s">
        <v>70</v>
      </c>
      <c r="V9684" t="s">
        <v>70</v>
      </c>
      <c r="W9684" t="s">
        <v>70</v>
      </c>
      <c r="X9684" t="s">
        <v>70</v>
      </c>
      <c r="Y9684" t="s">
        <v>70</v>
      </c>
      <c r="Z9684" t="s">
        <v>70</v>
      </c>
      <c r="AA9684" t="s">
        <v>70</v>
      </c>
      <c r="AB9684" t="s">
        <v>70</v>
      </c>
      <c r="AC9684" t="s">
        <v>70</v>
      </c>
      <c r="AD9684" t="s">
        <v>70</v>
      </c>
      <c r="AE9684" t="s">
        <v>70</v>
      </c>
      <c r="AF9684" t="s">
        <v>70</v>
      </c>
      <c r="AG9684" t="s">
        <v>70</v>
      </c>
      <c r="AH9684" t="s">
        <v>70</v>
      </c>
      <c r="AI9684" t="s">
        <v>70</v>
      </c>
      <c r="AJ9684" t="s">
        <v>70</v>
      </c>
      <c r="AK9684" t="s">
        <v>70</v>
      </c>
      <c r="AL9684" t="s">
        <v>70</v>
      </c>
      <c r="AM9684" t="s">
        <v>70</v>
      </c>
      <c r="AN9684" t="s">
        <v>70</v>
      </c>
      <c r="AO9684" t="s">
        <v>70</v>
      </c>
      <c r="AP9684" t="s">
        <v>70</v>
      </c>
      <c r="AQ9684" t="s">
        <v>70</v>
      </c>
      <c r="AR9684" t="s">
        <v>70</v>
      </c>
      <c r="AS9684" t="s">
        <v>70</v>
      </c>
      <c r="AT9684" t="s">
        <v>70</v>
      </c>
      <c r="AU9684" t="s">
        <v>70</v>
      </c>
      <c r="AV9684" t="s">
        <v>70</v>
      </c>
      <c r="AW9684" t="s">
        <v>70</v>
      </c>
      <c r="AX9684" t="s">
        <v>70</v>
      </c>
      <c r="AY9684" t="s">
        <v>70</v>
      </c>
      <c r="AZ9684" t="s">
        <v>70</v>
      </c>
      <c r="BA9684" t="s">
        <v>70</v>
      </c>
      <c r="BB9684" t="s">
        <v>70</v>
      </c>
      <c r="BC9684" t="s">
        <v>70</v>
      </c>
      <c r="BD9684" t="s">
        <v>70</v>
      </c>
      <c r="BE9684" t="s">
        <v>70</v>
      </c>
      <c r="BF9684" t="s">
        <v>70</v>
      </c>
      <c r="BG9684" t="s">
        <v>70</v>
      </c>
    </row>
    <row r="9685" spans="1:59" x14ac:dyDescent="0.35">
      <c r="A9685" t="s">
        <v>22089</v>
      </c>
      <c r="B9685" t="s">
        <v>419</v>
      </c>
      <c r="C9685" t="s">
        <v>7399</v>
      </c>
      <c r="D9685" t="s">
        <v>22090</v>
      </c>
      <c r="E9685" t="s">
        <v>60</v>
      </c>
      <c r="F9685" t="s">
        <v>70</v>
      </c>
      <c r="G9685" t="s">
        <v>70</v>
      </c>
      <c r="H9685" t="s">
        <v>70</v>
      </c>
      <c r="I9685" t="s">
        <v>70</v>
      </c>
      <c r="J9685" t="s">
        <v>70</v>
      </c>
      <c r="K9685" t="s">
        <v>70</v>
      </c>
      <c r="L9685" t="s">
        <v>70</v>
      </c>
      <c r="M9685" t="s">
        <v>70</v>
      </c>
      <c r="N9685" t="s">
        <v>70</v>
      </c>
      <c r="O9685" t="s">
        <v>70</v>
      </c>
      <c r="P9685" t="s">
        <v>70</v>
      </c>
      <c r="Q9685" t="s">
        <v>70</v>
      </c>
      <c r="R9685" t="s">
        <v>70</v>
      </c>
      <c r="S9685" t="s">
        <v>70</v>
      </c>
      <c r="T9685" t="s">
        <v>70</v>
      </c>
      <c r="U9685" t="s">
        <v>70</v>
      </c>
      <c r="V9685" t="s">
        <v>70</v>
      </c>
      <c r="W9685" t="s">
        <v>70</v>
      </c>
      <c r="X9685" t="s">
        <v>70</v>
      </c>
      <c r="Y9685" t="s">
        <v>70</v>
      </c>
      <c r="Z9685" t="s">
        <v>70</v>
      </c>
      <c r="AA9685" t="s">
        <v>70</v>
      </c>
      <c r="AB9685" t="s">
        <v>70</v>
      </c>
      <c r="AC9685" t="s">
        <v>70</v>
      </c>
      <c r="AD9685" t="s">
        <v>70</v>
      </c>
      <c r="AE9685" t="s">
        <v>70</v>
      </c>
      <c r="AF9685" t="s">
        <v>70</v>
      </c>
      <c r="AG9685" t="s">
        <v>70</v>
      </c>
      <c r="AH9685" t="s">
        <v>70</v>
      </c>
      <c r="AI9685" t="s">
        <v>70</v>
      </c>
      <c r="AJ9685" t="s">
        <v>70</v>
      </c>
      <c r="AK9685" t="s">
        <v>70</v>
      </c>
      <c r="AL9685" t="s">
        <v>70</v>
      </c>
      <c r="AM9685" t="s">
        <v>70</v>
      </c>
      <c r="AN9685" t="s">
        <v>70</v>
      </c>
      <c r="AO9685" t="s">
        <v>70</v>
      </c>
      <c r="AP9685" t="s">
        <v>70</v>
      </c>
      <c r="AQ9685" t="s">
        <v>70</v>
      </c>
      <c r="AR9685" t="s">
        <v>70</v>
      </c>
      <c r="AS9685" t="s">
        <v>70</v>
      </c>
      <c r="AT9685" t="s">
        <v>70</v>
      </c>
      <c r="AU9685" t="s">
        <v>70</v>
      </c>
      <c r="AV9685" t="s">
        <v>70</v>
      </c>
      <c r="AW9685" t="s">
        <v>70</v>
      </c>
      <c r="AX9685" t="s">
        <v>70</v>
      </c>
      <c r="AY9685" t="s">
        <v>70</v>
      </c>
      <c r="AZ9685" t="s">
        <v>70</v>
      </c>
      <c r="BA9685" t="s">
        <v>70</v>
      </c>
      <c r="BB9685" t="s">
        <v>70</v>
      </c>
      <c r="BC9685" t="s">
        <v>70</v>
      </c>
      <c r="BD9685" t="s">
        <v>70</v>
      </c>
      <c r="BE9685" t="s">
        <v>70</v>
      </c>
      <c r="BF9685" t="s">
        <v>70</v>
      </c>
      <c r="BG9685" t="s">
        <v>70</v>
      </c>
    </row>
    <row r="9686" spans="1:59" x14ac:dyDescent="0.35">
      <c r="A9686" t="s">
        <v>22091</v>
      </c>
      <c r="B9686" t="s">
        <v>68</v>
      </c>
      <c r="C9686" t="s">
        <v>8096</v>
      </c>
      <c r="D9686" t="s">
        <v>22092</v>
      </c>
      <c r="E9686" t="s">
        <v>60</v>
      </c>
      <c r="F9686" t="s">
        <v>70</v>
      </c>
      <c r="G9686" t="s">
        <v>70</v>
      </c>
      <c r="H9686" t="s">
        <v>70</v>
      </c>
      <c r="I9686" t="s">
        <v>70</v>
      </c>
      <c r="J9686" t="s">
        <v>70</v>
      </c>
      <c r="K9686" t="s">
        <v>70</v>
      </c>
      <c r="L9686" t="s">
        <v>70</v>
      </c>
      <c r="M9686" t="s">
        <v>70</v>
      </c>
      <c r="N9686" t="s">
        <v>70</v>
      </c>
      <c r="O9686" t="s">
        <v>70</v>
      </c>
      <c r="P9686" t="s">
        <v>70</v>
      </c>
      <c r="Q9686" t="s">
        <v>70</v>
      </c>
      <c r="R9686" t="s">
        <v>70</v>
      </c>
      <c r="S9686" t="s">
        <v>70</v>
      </c>
      <c r="T9686" t="s">
        <v>70</v>
      </c>
      <c r="U9686" t="s">
        <v>70</v>
      </c>
      <c r="V9686" t="s">
        <v>70</v>
      </c>
      <c r="W9686" t="s">
        <v>70</v>
      </c>
      <c r="X9686" t="s">
        <v>70</v>
      </c>
      <c r="Y9686" t="s">
        <v>70</v>
      </c>
      <c r="Z9686" t="s">
        <v>70</v>
      </c>
      <c r="AA9686" t="s">
        <v>70</v>
      </c>
      <c r="AB9686" t="s">
        <v>70</v>
      </c>
      <c r="AC9686" t="s">
        <v>70</v>
      </c>
      <c r="AD9686" t="s">
        <v>70</v>
      </c>
      <c r="AE9686" t="s">
        <v>70</v>
      </c>
      <c r="AF9686" t="s">
        <v>70</v>
      </c>
      <c r="AG9686" t="s">
        <v>70</v>
      </c>
      <c r="AH9686" t="s">
        <v>70</v>
      </c>
      <c r="AI9686" t="s">
        <v>70</v>
      </c>
      <c r="AJ9686" t="s">
        <v>70</v>
      </c>
      <c r="AK9686" t="s">
        <v>70</v>
      </c>
      <c r="AL9686" t="s">
        <v>70</v>
      </c>
      <c r="AM9686" t="s">
        <v>70</v>
      </c>
      <c r="AN9686" t="s">
        <v>70</v>
      </c>
      <c r="AO9686" t="s">
        <v>70</v>
      </c>
      <c r="AP9686" t="s">
        <v>70</v>
      </c>
      <c r="AQ9686" t="s">
        <v>70</v>
      </c>
      <c r="AR9686" t="s">
        <v>70</v>
      </c>
      <c r="AS9686" t="s">
        <v>70</v>
      </c>
      <c r="AT9686" t="s">
        <v>70</v>
      </c>
      <c r="AU9686" t="s">
        <v>70</v>
      </c>
      <c r="AV9686" t="s">
        <v>70</v>
      </c>
      <c r="AW9686" t="s">
        <v>70</v>
      </c>
      <c r="AX9686" t="s">
        <v>70</v>
      </c>
      <c r="AY9686" t="s">
        <v>70</v>
      </c>
      <c r="AZ9686" t="s">
        <v>70</v>
      </c>
      <c r="BA9686" t="s">
        <v>70</v>
      </c>
      <c r="BB9686" t="s">
        <v>70</v>
      </c>
      <c r="BC9686" t="s">
        <v>70</v>
      </c>
      <c r="BD9686" t="s">
        <v>70</v>
      </c>
      <c r="BE9686" t="s">
        <v>70</v>
      </c>
      <c r="BF9686" t="s">
        <v>70</v>
      </c>
      <c r="BG9686" t="s">
        <v>70</v>
      </c>
    </row>
    <row r="9687" spans="1:59" x14ac:dyDescent="0.35">
      <c r="A9687" t="s">
        <v>22093</v>
      </c>
      <c r="B9687" t="s">
        <v>419</v>
      </c>
      <c r="C9687" t="s">
        <v>7406</v>
      </c>
      <c r="D9687" t="s">
        <v>22094</v>
      </c>
      <c r="E9687" t="s">
        <v>60</v>
      </c>
      <c r="F9687" t="s">
        <v>70</v>
      </c>
      <c r="G9687" t="s">
        <v>70</v>
      </c>
      <c r="H9687" t="s">
        <v>70</v>
      </c>
      <c r="I9687" t="s">
        <v>70</v>
      </c>
      <c r="J9687" t="s">
        <v>70</v>
      </c>
      <c r="K9687" t="s">
        <v>70</v>
      </c>
      <c r="L9687" t="s">
        <v>70</v>
      </c>
      <c r="M9687" t="s">
        <v>70</v>
      </c>
      <c r="N9687" t="s">
        <v>70</v>
      </c>
      <c r="O9687" t="s">
        <v>70</v>
      </c>
      <c r="P9687" t="s">
        <v>70</v>
      </c>
      <c r="Q9687" t="s">
        <v>70</v>
      </c>
      <c r="R9687" t="s">
        <v>70</v>
      </c>
      <c r="S9687" t="s">
        <v>70</v>
      </c>
      <c r="T9687" t="s">
        <v>70</v>
      </c>
      <c r="U9687" t="s">
        <v>70</v>
      </c>
      <c r="V9687" t="s">
        <v>70</v>
      </c>
      <c r="W9687" t="s">
        <v>70</v>
      </c>
      <c r="X9687" t="s">
        <v>70</v>
      </c>
      <c r="Y9687" t="s">
        <v>70</v>
      </c>
      <c r="Z9687" t="s">
        <v>70</v>
      </c>
      <c r="AA9687" t="s">
        <v>70</v>
      </c>
      <c r="AB9687" t="s">
        <v>70</v>
      </c>
      <c r="AC9687" t="s">
        <v>70</v>
      </c>
      <c r="AD9687" t="s">
        <v>70</v>
      </c>
      <c r="AE9687" t="s">
        <v>70</v>
      </c>
      <c r="AF9687" t="s">
        <v>70</v>
      </c>
      <c r="AG9687" t="s">
        <v>70</v>
      </c>
      <c r="AH9687" t="s">
        <v>70</v>
      </c>
      <c r="AI9687" t="s">
        <v>70</v>
      </c>
      <c r="AJ9687" t="s">
        <v>70</v>
      </c>
      <c r="AK9687" t="s">
        <v>70</v>
      </c>
      <c r="AL9687" t="s">
        <v>70</v>
      </c>
      <c r="AM9687" t="s">
        <v>70</v>
      </c>
      <c r="AN9687" t="s">
        <v>70</v>
      </c>
      <c r="AO9687" t="s">
        <v>70</v>
      </c>
      <c r="AP9687" t="s">
        <v>70</v>
      </c>
      <c r="AQ9687" t="s">
        <v>70</v>
      </c>
      <c r="AR9687" t="s">
        <v>70</v>
      </c>
      <c r="AS9687" t="s">
        <v>70</v>
      </c>
      <c r="AT9687" t="s">
        <v>70</v>
      </c>
      <c r="AU9687" t="s">
        <v>70</v>
      </c>
      <c r="AV9687" t="s">
        <v>70</v>
      </c>
      <c r="AW9687" t="s">
        <v>70</v>
      </c>
      <c r="AX9687" t="s">
        <v>70</v>
      </c>
      <c r="AY9687" t="s">
        <v>70</v>
      </c>
      <c r="AZ9687" t="s">
        <v>70</v>
      </c>
      <c r="BA9687" t="s">
        <v>70</v>
      </c>
      <c r="BB9687" t="s">
        <v>70</v>
      </c>
      <c r="BC9687" t="s">
        <v>70</v>
      </c>
      <c r="BD9687" t="s">
        <v>70</v>
      </c>
      <c r="BE9687" t="s">
        <v>70</v>
      </c>
      <c r="BF9687" t="s">
        <v>70</v>
      </c>
      <c r="BG9687" t="s">
        <v>70</v>
      </c>
    </row>
    <row r="9688" spans="1:59" x14ac:dyDescent="0.35">
      <c r="A9688" t="s">
        <v>22095</v>
      </c>
      <c r="B9688" t="s">
        <v>80</v>
      </c>
      <c r="C9688" t="s">
        <v>2779</v>
      </c>
      <c r="D9688" t="s">
        <v>22096</v>
      </c>
      <c r="E9688" t="s">
        <v>60</v>
      </c>
      <c r="F9688" t="s">
        <v>70</v>
      </c>
      <c r="G9688" t="s">
        <v>70</v>
      </c>
      <c r="H9688" t="s">
        <v>70</v>
      </c>
      <c r="I9688" t="s">
        <v>70</v>
      </c>
      <c r="J9688" t="s">
        <v>70</v>
      </c>
      <c r="K9688" t="s">
        <v>70</v>
      </c>
      <c r="L9688" t="s">
        <v>70</v>
      </c>
      <c r="M9688" t="s">
        <v>70</v>
      </c>
      <c r="N9688" t="s">
        <v>70</v>
      </c>
      <c r="O9688" t="s">
        <v>70</v>
      </c>
      <c r="P9688" t="s">
        <v>70</v>
      </c>
      <c r="Q9688" t="s">
        <v>70</v>
      </c>
      <c r="R9688" t="s">
        <v>70</v>
      </c>
      <c r="S9688" t="s">
        <v>70</v>
      </c>
      <c r="T9688" t="s">
        <v>70</v>
      </c>
      <c r="U9688" t="s">
        <v>70</v>
      </c>
      <c r="V9688" t="s">
        <v>70</v>
      </c>
      <c r="W9688" t="s">
        <v>70</v>
      </c>
      <c r="X9688" t="s">
        <v>70</v>
      </c>
      <c r="Y9688" t="s">
        <v>70</v>
      </c>
      <c r="Z9688" t="s">
        <v>70</v>
      </c>
      <c r="AA9688" t="s">
        <v>70</v>
      </c>
      <c r="AB9688" t="s">
        <v>70</v>
      </c>
      <c r="AC9688" t="s">
        <v>70</v>
      </c>
      <c r="AD9688" t="s">
        <v>70</v>
      </c>
      <c r="AE9688" t="s">
        <v>70</v>
      </c>
      <c r="AF9688" t="s">
        <v>70</v>
      </c>
      <c r="AG9688" t="s">
        <v>70</v>
      </c>
      <c r="AH9688" t="s">
        <v>70</v>
      </c>
      <c r="AI9688" t="s">
        <v>70</v>
      </c>
      <c r="AJ9688" t="s">
        <v>70</v>
      </c>
      <c r="AK9688" t="s">
        <v>70</v>
      </c>
      <c r="AL9688" t="s">
        <v>70</v>
      </c>
      <c r="AM9688" t="s">
        <v>70</v>
      </c>
      <c r="AN9688" t="s">
        <v>70</v>
      </c>
      <c r="AO9688" t="s">
        <v>70</v>
      </c>
      <c r="AP9688" t="s">
        <v>70</v>
      </c>
      <c r="AQ9688" t="s">
        <v>70</v>
      </c>
      <c r="AR9688" t="s">
        <v>70</v>
      </c>
      <c r="AS9688" t="s">
        <v>70</v>
      </c>
      <c r="AT9688" t="s">
        <v>70</v>
      </c>
      <c r="AU9688" t="s">
        <v>70</v>
      </c>
      <c r="AV9688" t="s">
        <v>70</v>
      </c>
      <c r="AW9688" t="s">
        <v>70</v>
      </c>
      <c r="AX9688" t="s">
        <v>70</v>
      </c>
      <c r="AY9688" t="s">
        <v>70</v>
      </c>
      <c r="AZ9688" t="s">
        <v>70</v>
      </c>
      <c r="BA9688" t="s">
        <v>70</v>
      </c>
      <c r="BB9688" t="s">
        <v>70</v>
      </c>
      <c r="BC9688" t="s">
        <v>70</v>
      </c>
      <c r="BD9688" t="s">
        <v>70</v>
      </c>
      <c r="BE9688" t="s">
        <v>70</v>
      </c>
      <c r="BF9688" t="s">
        <v>70</v>
      </c>
      <c r="BG9688" t="s">
        <v>70</v>
      </c>
    </row>
    <row r="9689" spans="1:59" x14ac:dyDescent="0.35">
      <c r="A9689" t="s">
        <v>22097</v>
      </c>
      <c r="B9689" t="s">
        <v>80</v>
      </c>
      <c r="C9689" t="s">
        <v>3512</v>
      </c>
      <c r="D9689" t="s">
        <v>22098</v>
      </c>
      <c r="E9689" t="s">
        <v>60</v>
      </c>
      <c r="F9689" t="s">
        <v>70</v>
      </c>
      <c r="G9689" t="s">
        <v>70</v>
      </c>
      <c r="H9689" t="s">
        <v>70</v>
      </c>
      <c r="I9689" t="s">
        <v>70</v>
      </c>
      <c r="J9689" t="s">
        <v>70</v>
      </c>
      <c r="K9689" t="s">
        <v>70</v>
      </c>
      <c r="L9689" t="s">
        <v>70</v>
      </c>
      <c r="M9689" t="s">
        <v>70</v>
      </c>
      <c r="N9689" t="s">
        <v>70</v>
      </c>
      <c r="O9689" t="s">
        <v>70</v>
      </c>
      <c r="P9689" t="s">
        <v>70</v>
      </c>
      <c r="Q9689" t="s">
        <v>70</v>
      </c>
      <c r="R9689" t="s">
        <v>70</v>
      </c>
      <c r="S9689" t="s">
        <v>70</v>
      </c>
      <c r="T9689" t="s">
        <v>70</v>
      </c>
      <c r="U9689" t="s">
        <v>70</v>
      </c>
      <c r="V9689" t="s">
        <v>70</v>
      </c>
      <c r="W9689" t="s">
        <v>70</v>
      </c>
      <c r="X9689" t="s">
        <v>70</v>
      </c>
      <c r="Y9689" t="s">
        <v>70</v>
      </c>
      <c r="Z9689" t="s">
        <v>70</v>
      </c>
      <c r="AA9689" t="s">
        <v>70</v>
      </c>
      <c r="AB9689" t="s">
        <v>70</v>
      </c>
      <c r="AC9689" t="s">
        <v>70</v>
      </c>
      <c r="AD9689" t="s">
        <v>70</v>
      </c>
      <c r="AE9689" t="s">
        <v>70</v>
      </c>
      <c r="AF9689" t="s">
        <v>70</v>
      </c>
      <c r="AG9689" t="s">
        <v>70</v>
      </c>
      <c r="AH9689" t="s">
        <v>70</v>
      </c>
      <c r="AI9689" t="s">
        <v>70</v>
      </c>
      <c r="AJ9689" t="s">
        <v>70</v>
      </c>
      <c r="AK9689" t="s">
        <v>70</v>
      </c>
      <c r="AL9689" t="s">
        <v>70</v>
      </c>
      <c r="AM9689" t="s">
        <v>70</v>
      </c>
      <c r="AN9689" t="s">
        <v>70</v>
      </c>
      <c r="AO9689" t="s">
        <v>70</v>
      </c>
      <c r="AP9689" t="s">
        <v>70</v>
      </c>
      <c r="AQ9689" t="s">
        <v>70</v>
      </c>
      <c r="AR9689" t="s">
        <v>70</v>
      </c>
      <c r="AS9689" t="s">
        <v>70</v>
      </c>
      <c r="AT9689" t="s">
        <v>70</v>
      </c>
      <c r="AU9689" t="s">
        <v>70</v>
      </c>
      <c r="AV9689" t="s">
        <v>70</v>
      </c>
      <c r="AW9689" t="s">
        <v>70</v>
      </c>
      <c r="AX9689" t="s">
        <v>70</v>
      </c>
      <c r="AY9689" t="s">
        <v>70</v>
      </c>
      <c r="AZ9689" t="s">
        <v>70</v>
      </c>
      <c r="BA9689" t="s">
        <v>70</v>
      </c>
      <c r="BB9689" t="s">
        <v>70</v>
      </c>
      <c r="BC9689" t="s">
        <v>70</v>
      </c>
      <c r="BD9689" t="s">
        <v>70</v>
      </c>
      <c r="BE9689" t="s">
        <v>70</v>
      </c>
      <c r="BF9689" t="s">
        <v>70</v>
      </c>
      <c r="BG9689" t="s">
        <v>70</v>
      </c>
    </row>
    <row r="9690" spans="1:59" x14ac:dyDescent="0.35">
      <c r="A9690" t="s">
        <v>22099</v>
      </c>
      <c r="B9690" t="s">
        <v>80</v>
      </c>
      <c r="C9690" t="s">
        <v>2834</v>
      </c>
      <c r="D9690" t="s">
        <v>22100</v>
      </c>
      <c r="E9690" t="s">
        <v>60</v>
      </c>
      <c r="F9690" t="s">
        <v>70</v>
      </c>
      <c r="G9690" t="s">
        <v>70</v>
      </c>
      <c r="H9690" t="s">
        <v>70</v>
      </c>
      <c r="I9690" t="s">
        <v>70</v>
      </c>
      <c r="J9690" t="s">
        <v>70</v>
      </c>
      <c r="K9690" t="s">
        <v>70</v>
      </c>
      <c r="L9690" t="s">
        <v>70</v>
      </c>
      <c r="M9690" t="s">
        <v>70</v>
      </c>
      <c r="N9690" t="s">
        <v>70</v>
      </c>
      <c r="O9690" t="s">
        <v>70</v>
      </c>
      <c r="P9690" t="s">
        <v>70</v>
      </c>
      <c r="Q9690" t="s">
        <v>70</v>
      </c>
      <c r="R9690" t="s">
        <v>70</v>
      </c>
      <c r="S9690" t="s">
        <v>70</v>
      </c>
      <c r="T9690" t="s">
        <v>70</v>
      </c>
      <c r="U9690" t="s">
        <v>70</v>
      </c>
      <c r="V9690" t="s">
        <v>70</v>
      </c>
      <c r="W9690" t="s">
        <v>70</v>
      </c>
      <c r="X9690" t="s">
        <v>70</v>
      </c>
      <c r="Y9690" t="s">
        <v>70</v>
      </c>
      <c r="Z9690" t="s">
        <v>70</v>
      </c>
      <c r="AA9690" t="s">
        <v>70</v>
      </c>
      <c r="AB9690" t="s">
        <v>70</v>
      </c>
      <c r="AC9690" t="s">
        <v>70</v>
      </c>
      <c r="AD9690" t="s">
        <v>70</v>
      </c>
      <c r="AE9690" t="s">
        <v>70</v>
      </c>
      <c r="AF9690" t="s">
        <v>70</v>
      </c>
      <c r="AG9690" t="s">
        <v>70</v>
      </c>
      <c r="AH9690" t="s">
        <v>70</v>
      </c>
      <c r="AI9690" t="s">
        <v>70</v>
      </c>
      <c r="AJ9690" t="s">
        <v>70</v>
      </c>
      <c r="AK9690" t="s">
        <v>70</v>
      </c>
      <c r="AL9690" t="s">
        <v>70</v>
      </c>
      <c r="AM9690" t="s">
        <v>70</v>
      </c>
      <c r="AN9690" t="s">
        <v>70</v>
      </c>
      <c r="AO9690" t="s">
        <v>70</v>
      </c>
      <c r="AP9690" t="s">
        <v>70</v>
      </c>
      <c r="AQ9690" t="s">
        <v>70</v>
      </c>
      <c r="AR9690" t="s">
        <v>70</v>
      </c>
      <c r="AS9690" t="s">
        <v>70</v>
      </c>
      <c r="AT9690" t="s">
        <v>70</v>
      </c>
      <c r="AU9690" t="s">
        <v>70</v>
      </c>
      <c r="AV9690" t="s">
        <v>70</v>
      </c>
      <c r="AW9690" t="s">
        <v>70</v>
      </c>
      <c r="AX9690" t="s">
        <v>70</v>
      </c>
      <c r="AY9690" t="s">
        <v>70</v>
      </c>
      <c r="AZ9690" t="s">
        <v>70</v>
      </c>
      <c r="BA9690" t="s">
        <v>70</v>
      </c>
      <c r="BB9690" t="s">
        <v>70</v>
      </c>
      <c r="BC9690" t="s">
        <v>70</v>
      </c>
      <c r="BD9690" t="s">
        <v>70</v>
      </c>
      <c r="BE9690" t="s">
        <v>70</v>
      </c>
      <c r="BF9690" t="s">
        <v>70</v>
      </c>
      <c r="BG9690" t="s">
        <v>70</v>
      </c>
    </row>
    <row r="9691" spans="1:59" x14ac:dyDescent="0.35">
      <c r="A9691" t="s">
        <v>22101</v>
      </c>
      <c r="B9691" t="s">
        <v>80</v>
      </c>
      <c r="C9691" t="s">
        <v>8664</v>
      </c>
      <c r="D9691" t="s">
        <v>22102</v>
      </c>
      <c r="E9691" t="s">
        <v>60</v>
      </c>
      <c r="F9691" t="s">
        <v>70</v>
      </c>
      <c r="G9691" t="s">
        <v>70</v>
      </c>
      <c r="H9691" t="s">
        <v>70</v>
      </c>
      <c r="I9691" t="s">
        <v>70</v>
      </c>
      <c r="J9691" t="s">
        <v>70</v>
      </c>
      <c r="K9691" t="s">
        <v>70</v>
      </c>
      <c r="L9691" t="s">
        <v>70</v>
      </c>
      <c r="M9691" t="s">
        <v>70</v>
      </c>
      <c r="N9691" t="s">
        <v>70</v>
      </c>
      <c r="O9691" t="s">
        <v>70</v>
      </c>
      <c r="P9691" t="s">
        <v>70</v>
      </c>
      <c r="Q9691" t="s">
        <v>70</v>
      </c>
      <c r="R9691" t="s">
        <v>70</v>
      </c>
      <c r="S9691" t="s">
        <v>70</v>
      </c>
      <c r="T9691" t="s">
        <v>70</v>
      </c>
      <c r="U9691" t="s">
        <v>70</v>
      </c>
      <c r="V9691" t="s">
        <v>70</v>
      </c>
      <c r="W9691" t="s">
        <v>70</v>
      </c>
      <c r="X9691" t="s">
        <v>70</v>
      </c>
      <c r="Y9691" t="s">
        <v>70</v>
      </c>
      <c r="Z9691" t="s">
        <v>70</v>
      </c>
      <c r="AA9691" t="s">
        <v>70</v>
      </c>
      <c r="AB9691" t="s">
        <v>70</v>
      </c>
      <c r="AC9691" t="s">
        <v>70</v>
      </c>
      <c r="AD9691" t="s">
        <v>70</v>
      </c>
      <c r="AE9691" t="s">
        <v>70</v>
      </c>
      <c r="AF9691" t="s">
        <v>70</v>
      </c>
      <c r="AG9691" t="s">
        <v>70</v>
      </c>
      <c r="AH9691" t="s">
        <v>70</v>
      </c>
      <c r="AI9691" t="s">
        <v>70</v>
      </c>
      <c r="AJ9691" t="s">
        <v>70</v>
      </c>
      <c r="AK9691" t="s">
        <v>70</v>
      </c>
      <c r="AL9691" t="s">
        <v>70</v>
      </c>
      <c r="AM9691" t="s">
        <v>70</v>
      </c>
      <c r="AN9691" t="s">
        <v>70</v>
      </c>
      <c r="AO9691" t="s">
        <v>70</v>
      </c>
      <c r="AP9691" t="s">
        <v>70</v>
      </c>
      <c r="AQ9691" t="s">
        <v>70</v>
      </c>
      <c r="AR9691" t="s">
        <v>70</v>
      </c>
      <c r="AS9691" t="s">
        <v>70</v>
      </c>
      <c r="AT9691" t="s">
        <v>70</v>
      </c>
      <c r="AU9691" t="s">
        <v>70</v>
      </c>
      <c r="AV9691" t="s">
        <v>70</v>
      </c>
      <c r="AW9691" t="s">
        <v>70</v>
      </c>
      <c r="AX9691" t="s">
        <v>70</v>
      </c>
      <c r="AY9691" t="s">
        <v>70</v>
      </c>
      <c r="AZ9691" t="s">
        <v>70</v>
      </c>
      <c r="BA9691" t="s">
        <v>70</v>
      </c>
      <c r="BB9691" t="s">
        <v>70</v>
      </c>
      <c r="BC9691" t="s">
        <v>70</v>
      </c>
      <c r="BD9691" t="s">
        <v>70</v>
      </c>
      <c r="BE9691" t="s">
        <v>70</v>
      </c>
      <c r="BF9691" t="s">
        <v>70</v>
      </c>
      <c r="BG9691" t="s">
        <v>70</v>
      </c>
    </row>
    <row r="9692" spans="1:59" x14ac:dyDescent="0.35">
      <c r="A9692" t="s">
        <v>22103</v>
      </c>
      <c r="B9692" t="s">
        <v>121</v>
      </c>
      <c r="C9692" t="s">
        <v>4447</v>
      </c>
      <c r="D9692" t="s">
        <v>22104</v>
      </c>
      <c r="E9692" t="s">
        <v>60</v>
      </c>
      <c r="F9692" t="s">
        <v>70</v>
      </c>
      <c r="G9692" t="s">
        <v>70</v>
      </c>
      <c r="H9692" t="s">
        <v>70</v>
      </c>
      <c r="I9692" t="s">
        <v>70</v>
      </c>
      <c r="J9692" t="s">
        <v>70</v>
      </c>
      <c r="K9692" t="s">
        <v>70</v>
      </c>
      <c r="L9692" t="s">
        <v>70</v>
      </c>
      <c r="M9692" t="s">
        <v>70</v>
      </c>
      <c r="N9692" t="s">
        <v>70</v>
      </c>
      <c r="O9692" t="s">
        <v>70</v>
      </c>
      <c r="P9692" t="s">
        <v>70</v>
      </c>
      <c r="Q9692" t="s">
        <v>70</v>
      </c>
      <c r="R9692" t="s">
        <v>70</v>
      </c>
      <c r="S9692" t="s">
        <v>70</v>
      </c>
      <c r="T9692" t="s">
        <v>70</v>
      </c>
      <c r="U9692" t="s">
        <v>70</v>
      </c>
      <c r="V9692" t="s">
        <v>70</v>
      </c>
      <c r="W9692" t="s">
        <v>70</v>
      </c>
      <c r="X9692" t="s">
        <v>70</v>
      </c>
      <c r="Y9692" t="s">
        <v>70</v>
      </c>
      <c r="Z9692" t="s">
        <v>70</v>
      </c>
      <c r="AA9692" t="s">
        <v>70</v>
      </c>
      <c r="AB9692" t="s">
        <v>70</v>
      </c>
      <c r="AC9692" t="s">
        <v>70</v>
      </c>
      <c r="AD9692" t="s">
        <v>70</v>
      </c>
      <c r="AE9692" t="s">
        <v>70</v>
      </c>
      <c r="AF9692" t="s">
        <v>70</v>
      </c>
      <c r="AG9692" t="s">
        <v>70</v>
      </c>
      <c r="AH9692" t="s">
        <v>70</v>
      </c>
      <c r="AI9692" t="s">
        <v>70</v>
      </c>
      <c r="AJ9692" t="s">
        <v>70</v>
      </c>
      <c r="AK9692" t="s">
        <v>70</v>
      </c>
      <c r="AL9692" t="s">
        <v>70</v>
      </c>
      <c r="AM9692" t="s">
        <v>70</v>
      </c>
      <c r="AN9692" t="s">
        <v>70</v>
      </c>
      <c r="AO9692" t="s">
        <v>70</v>
      </c>
      <c r="AP9692" t="s">
        <v>70</v>
      </c>
      <c r="AQ9692" t="s">
        <v>70</v>
      </c>
      <c r="AR9692" t="s">
        <v>70</v>
      </c>
      <c r="AS9692" t="s">
        <v>70</v>
      </c>
      <c r="AT9692" t="s">
        <v>70</v>
      </c>
      <c r="AU9692" t="s">
        <v>70</v>
      </c>
      <c r="AV9692" t="s">
        <v>70</v>
      </c>
      <c r="AW9692" t="s">
        <v>70</v>
      </c>
      <c r="AX9692" t="s">
        <v>70</v>
      </c>
      <c r="AY9692" t="s">
        <v>70</v>
      </c>
      <c r="AZ9692" t="s">
        <v>70</v>
      </c>
      <c r="BA9692" t="s">
        <v>70</v>
      </c>
      <c r="BB9692" t="s">
        <v>70</v>
      </c>
      <c r="BC9692" t="s">
        <v>70</v>
      </c>
      <c r="BD9692" t="s">
        <v>70</v>
      </c>
      <c r="BE9692" t="s">
        <v>70</v>
      </c>
      <c r="BF9692" t="s">
        <v>70</v>
      </c>
      <c r="BG9692" t="s">
        <v>70</v>
      </c>
    </row>
    <row r="9693" spans="1:59" x14ac:dyDescent="0.35">
      <c r="A9693" t="s">
        <v>22105</v>
      </c>
      <c r="B9693" t="s">
        <v>80</v>
      </c>
      <c r="C9693" t="s">
        <v>2766</v>
      </c>
      <c r="D9693" t="s">
        <v>22106</v>
      </c>
      <c r="E9693" t="s">
        <v>60</v>
      </c>
      <c r="F9693" t="s">
        <v>70</v>
      </c>
      <c r="G9693" t="s">
        <v>70</v>
      </c>
      <c r="H9693" t="s">
        <v>70</v>
      </c>
      <c r="I9693" t="s">
        <v>70</v>
      </c>
      <c r="J9693" t="s">
        <v>70</v>
      </c>
      <c r="K9693" t="s">
        <v>70</v>
      </c>
      <c r="L9693" t="s">
        <v>70</v>
      </c>
      <c r="M9693" t="s">
        <v>70</v>
      </c>
      <c r="N9693" t="s">
        <v>70</v>
      </c>
      <c r="O9693" t="s">
        <v>70</v>
      </c>
      <c r="P9693" t="s">
        <v>70</v>
      </c>
      <c r="Q9693" t="s">
        <v>70</v>
      </c>
      <c r="R9693" t="s">
        <v>70</v>
      </c>
      <c r="S9693" t="s">
        <v>70</v>
      </c>
      <c r="T9693" t="s">
        <v>70</v>
      </c>
      <c r="U9693" t="s">
        <v>70</v>
      </c>
      <c r="V9693" t="s">
        <v>70</v>
      </c>
      <c r="W9693" t="s">
        <v>70</v>
      </c>
      <c r="X9693" t="s">
        <v>70</v>
      </c>
      <c r="Y9693" t="s">
        <v>70</v>
      </c>
      <c r="Z9693" t="s">
        <v>70</v>
      </c>
      <c r="AA9693" t="s">
        <v>70</v>
      </c>
      <c r="AB9693" t="s">
        <v>70</v>
      </c>
      <c r="AC9693" t="s">
        <v>70</v>
      </c>
      <c r="AD9693" t="s">
        <v>70</v>
      </c>
      <c r="AE9693" t="s">
        <v>70</v>
      </c>
      <c r="AF9693" t="s">
        <v>70</v>
      </c>
      <c r="AG9693" t="s">
        <v>70</v>
      </c>
      <c r="AH9693" t="s">
        <v>70</v>
      </c>
      <c r="AI9693" t="s">
        <v>70</v>
      </c>
      <c r="AJ9693" t="s">
        <v>70</v>
      </c>
      <c r="AK9693" t="s">
        <v>70</v>
      </c>
      <c r="AL9693" t="s">
        <v>70</v>
      </c>
      <c r="AM9693" t="s">
        <v>70</v>
      </c>
      <c r="AN9693" t="s">
        <v>70</v>
      </c>
      <c r="AO9693" t="s">
        <v>70</v>
      </c>
      <c r="AP9693" t="s">
        <v>70</v>
      </c>
      <c r="AQ9693" t="s">
        <v>70</v>
      </c>
      <c r="AR9693" t="s">
        <v>70</v>
      </c>
      <c r="AS9693" t="s">
        <v>70</v>
      </c>
      <c r="AT9693" t="s">
        <v>70</v>
      </c>
      <c r="AU9693" t="s">
        <v>70</v>
      </c>
      <c r="AV9693" t="s">
        <v>70</v>
      </c>
      <c r="AW9693" t="s">
        <v>70</v>
      </c>
      <c r="AX9693" t="s">
        <v>70</v>
      </c>
      <c r="AY9693" t="s">
        <v>70</v>
      </c>
      <c r="AZ9693" t="s">
        <v>70</v>
      </c>
      <c r="BA9693" t="s">
        <v>70</v>
      </c>
      <c r="BB9693" t="s">
        <v>70</v>
      </c>
      <c r="BC9693" t="s">
        <v>70</v>
      </c>
      <c r="BD9693" t="s">
        <v>70</v>
      </c>
      <c r="BE9693" t="s">
        <v>70</v>
      </c>
      <c r="BF9693" t="s">
        <v>70</v>
      </c>
      <c r="BG9693" t="s">
        <v>70</v>
      </c>
    </row>
    <row r="9694" spans="1:59" x14ac:dyDescent="0.35">
      <c r="A9694" t="s">
        <v>22107</v>
      </c>
      <c r="B9694" t="s">
        <v>385</v>
      </c>
      <c r="C9694" t="s">
        <v>6250</v>
      </c>
      <c r="D9694" t="s">
        <v>22108</v>
      </c>
      <c r="E9694" t="s">
        <v>60</v>
      </c>
      <c r="F9694" t="s">
        <v>70</v>
      </c>
      <c r="G9694" t="s">
        <v>70</v>
      </c>
      <c r="H9694" t="s">
        <v>70</v>
      </c>
      <c r="I9694" t="s">
        <v>70</v>
      </c>
      <c r="J9694" t="s">
        <v>70</v>
      </c>
      <c r="K9694" t="s">
        <v>70</v>
      </c>
      <c r="L9694" t="s">
        <v>70</v>
      </c>
      <c r="M9694" t="s">
        <v>70</v>
      </c>
      <c r="N9694" t="s">
        <v>70</v>
      </c>
      <c r="O9694" t="s">
        <v>70</v>
      </c>
      <c r="P9694" t="s">
        <v>70</v>
      </c>
      <c r="Q9694" t="s">
        <v>70</v>
      </c>
      <c r="R9694" t="s">
        <v>70</v>
      </c>
      <c r="S9694" t="s">
        <v>70</v>
      </c>
      <c r="T9694" t="s">
        <v>70</v>
      </c>
      <c r="U9694" t="s">
        <v>70</v>
      </c>
      <c r="V9694" t="s">
        <v>70</v>
      </c>
      <c r="W9694" t="s">
        <v>70</v>
      </c>
      <c r="X9694" t="s">
        <v>70</v>
      </c>
      <c r="Y9694" t="s">
        <v>70</v>
      </c>
      <c r="Z9694" t="s">
        <v>70</v>
      </c>
      <c r="AA9694" t="s">
        <v>70</v>
      </c>
      <c r="AB9694" t="s">
        <v>70</v>
      </c>
      <c r="AC9694" t="s">
        <v>70</v>
      </c>
      <c r="AD9694" t="s">
        <v>70</v>
      </c>
      <c r="AE9694" t="s">
        <v>70</v>
      </c>
      <c r="AF9694" t="s">
        <v>70</v>
      </c>
      <c r="AG9694" t="s">
        <v>70</v>
      </c>
      <c r="AH9694" t="s">
        <v>70</v>
      </c>
      <c r="AI9694" t="s">
        <v>70</v>
      </c>
      <c r="AJ9694" t="s">
        <v>70</v>
      </c>
      <c r="AK9694" t="s">
        <v>70</v>
      </c>
      <c r="AL9694" t="s">
        <v>70</v>
      </c>
      <c r="AM9694" t="s">
        <v>70</v>
      </c>
      <c r="AN9694" t="s">
        <v>70</v>
      </c>
      <c r="AO9694" t="s">
        <v>70</v>
      </c>
      <c r="AP9694" t="s">
        <v>70</v>
      </c>
      <c r="AQ9694" t="s">
        <v>70</v>
      </c>
      <c r="AR9694" t="s">
        <v>70</v>
      </c>
      <c r="AS9694" t="s">
        <v>70</v>
      </c>
      <c r="AT9694" t="s">
        <v>70</v>
      </c>
      <c r="AU9694" t="s">
        <v>70</v>
      </c>
      <c r="AV9694" t="s">
        <v>70</v>
      </c>
      <c r="AW9694" t="s">
        <v>70</v>
      </c>
      <c r="AX9694" t="s">
        <v>70</v>
      </c>
      <c r="AY9694" t="s">
        <v>70</v>
      </c>
      <c r="AZ9694" t="s">
        <v>70</v>
      </c>
      <c r="BA9694" t="s">
        <v>70</v>
      </c>
      <c r="BB9694" t="s">
        <v>70</v>
      </c>
      <c r="BC9694" t="s">
        <v>70</v>
      </c>
      <c r="BD9694" t="s">
        <v>70</v>
      </c>
      <c r="BE9694" t="s">
        <v>70</v>
      </c>
      <c r="BF9694" t="s">
        <v>70</v>
      </c>
      <c r="BG9694" t="s">
        <v>70</v>
      </c>
    </row>
    <row r="9695" spans="1:59" x14ac:dyDescent="0.35">
      <c r="A9695" t="s">
        <v>22109</v>
      </c>
      <c r="B9695" t="s">
        <v>80</v>
      </c>
      <c r="C9695" t="s">
        <v>2834</v>
      </c>
      <c r="D9695" t="s">
        <v>22110</v>
      </c>
      <c r="E9695" t="s">
        <v>60</v>
      </c>
      <c r="F9695" t="s">
        <v>70</v>
      </c>
      <c r="G9695" t="s">
        <v>70</v>
      </c>
      <c r="H9695" t="s">
        <v>70</v>
      </c>
      <c r="I9695" t="s">
        <v>70</v>
      </c>
      <c r="J9695" t="s">
        <v>70</v>
      </c>
      <c r="K9695" t="s">
        <v>70</v>
      </c>
      <c r="L9695" t="s">
        <v>70</v>
      </c>
      <c r="M9695" t="s">
        <v>70</v>
      </c>
      <c r="N9695" t="s">
        <v>70</v>
      </c>
      <c r="O9695" t="s">
        <v>70</v>
      </c>
      <c r="P9695" t="s">
        <v>70</v>
      </c>
      <c r="Q9695" t="s">
        <v>70</v>
      </c>
      <c r="R9695" t="s">
        <v>70</v>
      </c>
      <c r="S9695" t="s">
        <v>70</v>
      </c>
      <c r="T9695" t="s">
        <v>70</v>
      </c>
      <c r="U9695" t="s">
        <v>70</v>
      </c>
      <c r="V9695" t="s">
        <v>70</v>
      </c>
      <c r="W9695" t="s">
        <v>70</v>
      </c>
      <c r="X9695" t="s">
        <v>70</v>
      </c>
      <c r="Y9695" t="s">
        <v>70</v>
      </c>
      <c r="Z9695" t="s">
        <v>70</v>
      </c>
      <c r="AA9695" t="s">
        <v>70</v>
      </c>
      <c r="AB9695" t="s">
        <v>70</v>
      </c>
      <c r="AC9695" t="s">
        <v>70</v>
      </c>
      <c r="AD9695" t="s">
        <v>70</v>
      </c>
      <c r="AE9695" t="s">
        <v>70</v>
      </c>
      <c r="AF9695" t="s">
        <v>70</v>
      </c>
      <c r="AG9695" t="s">
        <v>70</v>
      </c>
      <c r="AH9695" t="s">
        <v>70</v>
      </c>
      <c r="AI9695" t="s">
        <v>70</v>
      </c>
      <c r="AJ9695" t="s">
        <v>70</v>
      </c>
      <c r="AK9695" t="s">
        <v>70</v>
      </c>
      <c r="AL9695" t="s">
        <v>70</v>
      </c>
      <c r="AM9695" t="s">
        <v>70</v>
      </c>
      <c r="AN9695" t="s">
        <v>70</v>
      </c>
      <c r="AO9695" t="s">
        <v>70</v>
      </c>
      <c r="AP9695" t="s">
        <v>70</v>
      </c>
      <c r="AQ9695" t="s">
        <v>70</v>
      </c>
      <c r="AR9695" t="s">
        <v>70</v>
      </c>
      <c r="AS9695" t="s">
        <v>70</v>
      </c>
      <c r="AT9695" t="s">
        <v>70</v>
      </c>
      <c r="AU9695" t="s">
        <v>70</v>
      </c>
      <c r="AV9695" t="s">
        <v>70</v>
      </c>
      <c r="AW9695" t="s">
        <v>70</v>
      </c>
      <c r="AX9695" t="s">
        <v>70</v>
      </c>
      <c r="AY9695" t="s">
        <v>70</v>
      </c>
      <c r="AZ9695" t="s">
        <v>70</v>
      </c>
      <c r="BA9695" t="s">
        <v>70</v>
      </c>
      <c r="BB9695" t="s">
        <v>70</v>
      </c>
      <c r="BC9695" t="s">
        <v>70</v>
      </c>
      <c r="BD9695" t="s">
        <v>70</v>
      </c>
      <c r="BE9695" t="s">
        <v>70</v>
      </c>
      <c r="BF9695" t="s">
        <v>70</v>
      </c>
      <c r="BG9695" t="s">
        <v>70</v>
      </c>
    </row>
    <row r="9696" spans="1:59" x14ac:dyDescent="0.35">
      <c r="A9696" t="s">
        <v>22111</v>
      </c>
      <c r="B9696" t="s">
        <v>65</v>
      </c>
      <c r="C9696" t="s">
        <v>4871</v>
      </c>
      <c r="D9696" t="s">
        <v>22112</v>
      </c>
      <c r="E9696" t="s">
        <v>60</v>
      </c>
      <c r="F9696" t="s">
        <v>70</v>
      </c>
      <c r="G9696" t="s">
        <v>70</v>
      </c>
      <c r="H9696" t="s">
        <v>70</v>
      </c>
      <c r="I9696" t="s">
        <v>70</v>
      </c>
      <c r="J9696" t="s">
        <v>70</v>
      </c>
      <c r="K9696" t="s">
        <v>70</v>
      </c>
      <c r="L9696" t="s">
        <v>70</v>
      </c>
      <c r="M9696" t="s">
        <v>70</v>
      </c>
      <c r="N9696" t="s">
        <v>70</v>
      </c>
      <c r="O9696" t="s">
        <v>70</v>
      </c>
      <c r="P9696" t="s">
        <v>70</v>
      </c>
      <c r="Q9696" t="s">
        <v>70</v>
      </c>
      <c r="R9696" t="s">
        <v>70</v>
      </c>
      <c r="S9696" t="s">
        <v>70</v>
      </c>
      <c r="T9696" t="s">
        <v>70</v>
      </c>
      <c r="U9696" t="s">
        <v>70</v>
      </c>
      <c r="V9696" t="s">
        <v>70</v>
      </c>
      <c r="W9696" t="s">
        <v>70</v>
      </c>
      <c r="X9696" t="s">
        <v>70</v>
      </c>
      <c r="Y9696" t="s">
        <v>70</v>
      </c>
      <c r="Z9696" t="s">
        <v>70</v>
      </c>
      <c r="AA9696" t="s">
        <v>70</v>
      </c>
      <c r="AB9696" t="s">
        <v>70</v>
      </c>
      <c r="AC9696" t="s">
        <v>70</v>
      </c>
      <c r="AD9696" t="s">
        <v>70</v>
      </c>
      <c r="AE9696" t="s">
        <v>70</v>
      </c>
      <c r="AF9696" t="s">
        <v>70</v>
      </c>
      <c r="AG9696" t="s">
        <v>70</v>
      </c>
      <c r="AH9696" t="s">
        <v>70</v>
      </c>
      <c r="AI9696" t="s">
        <v>70</v>
      </c>
      <c r="AJ9696" t="s">
        <v>70</v>
      </c>
      <c r="AK9696" t="s">
        <v>70</v>
      </c>
      <c r="AL9696" t="s">
        <v>70</v>
      </c>
      <c r="AM9696" t="s">
        <v>70</v>
      </c>
      <c r="AN9696" t="s">
        <v>70</v>
      </c>
      <c r="AO9696" t="s">
        <v>70</v>
      </c>
      <c r="AP9696" t="s">
        <v>70</v>
      </c>
      <c r="AQ9696" t="s">
        <v>70</v>
      </c>
      <c r="AR9696" t="s">
        <v>70</v>
      </c>
      <c r="AS9696" t="s">
        <v>70</v>
      </c>
      <c r="AT9696" t="s">
        <v>70</v>
      </c>
      <c r="AU9696" t="s">
        <v>70</v>
      </c>
      <c r="AV9696" t="s">
        <v>70</v>
      </c>
      <c r="AW9696" t="s">
        <v>70</v>
      </c>
      <c r="AX9696" t="s">
        <v>70</v>
      </c>
      <c r="AY9696" t="s">
        <v>70</v>
      </c>
      <c r="AZ9696" t="s">
        <v>70</v>
      </c>
      <c r="BA9696" t="s">
        <v>70</v>
      </c>
      <c r="BB9696" t="s">
        <v>70</v>
      </c>
      <c r="BC9696" t="s">
        <v>70</v>
      </c>
      <c r="BD9696" t="s">
        <v>70</v>
      </c>
      <c r="BE9696" t="s">
        <v>70</v>
      </c>
      <c r="BF9696" t="s">
        <v>70</v>
      </c>
      <c r="BG9696" t="s">
        <v>70</v>
      </c>
    </row>
    <row r="9697" spans="1:59" x14ac:dyDescent="0.35">
      <c r="A9697" t="s">
        <v>22113</v>
      </c>
      <c r="B9697" t="s">
        <v>102</v>
      </c>
      <c r="C9697" t="s">
        <v>2317</v>
      </c>
      <c r="D9697" t="s">
        <v>22114</v>
      </c>
      <c r="E9697" t="s">
        <v>60</v>
      </c>
      <c r="F9697" t="s">
        <v>70</v>
      </c>
      <c r="G9697" t="s">
        <v>70</v>
      </c>
      <c r="H9697" t="s">
        <v>70</v>
      </c>
      <c r="I9697" t="s">
        <v>70</v>
      </c>
      <c r="J9697" t="s">
        <v>70</v>
      </c>
      <c r="K9697" t="s">
        <v>70</v>
      </c>
      <c r="L9697" t="s">
        <v>70</v>
      </c>
      <c r="M9697" t="s">
        <v>70</v>
      </c>
      <c r="N9697" t="s">
        <v>70</v>
      </c>
      <c r="O9697" t="s">
        <v>70</v>
      </c>
      <c r="P9697" t="s">
        <v>70</v>
      </c>
      <c r="Q9697" t="s">
        <v>70</v>
      </c>
      <c r="R9697" t="s">
        <v>70</v>
      </c>
      <c r="S9697" t="s">
        <v>70</v>
      </c>
      <c r="T9697" t="s">
        <v>70</v>
      </c>
      <c r="U9697" t="s">
        <v>70</v>
      </c>
      <c r="V9697" t="s">
        <v>70</v>
      </c>
      <c r="W9697" t="s">
        <v>70</v>
      </c>
      <c r="X9697" t="s">
        <v>70</v>
      </c>
      <c r="Y9697" t="s">
        <v>70</v>
      </c>
      <c r="Z9697" t="s">
        <v>70</v>
      </c>
      <c r="AA9697" t="s">
        <v>70</v>
      </c>
      <c r="AB9697" t="s">
        <v>70</v>
      </c>
      <c r="AC9697" t="s">
        <v>70</v>
      </c>
      <c r="AD9697" t="s">
        <v>70</v>
      </c>
      <c r="AE9697" t="s">
        <v>70</v>
      </c>
      <c r="AF9697" t="s">
        <v>70</v>
      </c>
      <c r="AG9697" t="s">
        <v>70</v>
      </c>
      <c r="AH9697" t="s">
        <v>70</v>
      </c>
      <c r="AI9697" t="s">
        <v>70</v>
      </c>
      <c r="AJ9697" t="s">
        <v>70</v>
      </c>
      <c r="AK9697" t="s">
        <v>70</v>
      </c>
      <c r="AL9697" t="s">
        <v>70</v>
      </c>
      <c r="AM9697" t="s">
        <v>70</v>
      </c>
      <c r="AN9697" t="s">
        <v>70</v>
      </c>
      <c r="AO9697" t="s">
        <v>70</v>
      </c>
      <c r="AP9697" t="s">
        <v>70</v>
      </c>
      <c r="AQ9697" t="s">
        <v>70</v>
      </c>
      <c r="AR9697" t="s">
        <v>70</v>
      </c>
      <c r="AS9697" t="s">
        <v>70</v>
      </c>
      <c r="AT9697" t="s">
        <v>70</v>
      </c>
      <c r="AU9697" t="s">
        <v>70</v>
      </c>
      <c r="AV9697" t="s">
        <v>70</v>
      </c>
      <c r="AW9697" t="s">
        <v>70</v>
      </c>
      <c r="AX9697" t="s">
        <v>70</v>
      </c>
      <c r="AY9697" t="s">
        <v>70</v>
      </c>
      <c r="AZ9697" t="s">
        <v>70</v>
      </c>
      <c r="BA9697" t="s">
        <v>70</v>
      </c>
      <c r="BB9697" t="s">
        <v>70</v>
      </c>
      <c r="BC9697" t="s">
        <v>70</v>
      </c>
      <c r="BD9697" t="s">
        <v>70</v>
      </c>
      <c r="BE9697" t="s">
        <v>70</v>
      </c>
      <c r="BF9697" t="s">
        <v>70</v>
      </c>
      <c r="BG9697" t="s">
        <v>70</v>
      </c>
    </row>
    <row r="9698" spans="1:59" x14ac:dyDescent="0.35">
      <c r="A9698" t="s">
        <v>22115</v>
      </c>
      <c r="B9698" t="s">
        <v>57</v>
      </c>
      <c r="C9698" t="s">
        <v>535</v>
      </c>
      <c r="D9698" t="s">
        <v>22116</v>
      </c>
      <c r="E9698" t="s">
        <v>60</v>
      </c>
      <c r="F9698" t="s">
        <v>70</v>
      </c>
      <c r="G9698" t="s">
        <v>70</v>
      </c>
      <c r="H9698" t="s">
        <v>70</v>
      </c>
      <c r="I9698" t="s">
        <v>70</v>
      </c>
      <c r="J9698" t="s">
        <v>70</v>
      </c>
      <c r="K9698" t="s">
        <v>70</v>
      </c>
      <c r="L9698" t="s">
        <v>70</v>
      </c>
      <c r="M9698" t="s">
        <v>70</v>
      </c>
      <c r="N9698" t="s">
        <v>70</v>
      </c>
      <c r="O9698" t="s">
        <v>70</v>
      </c>
      <c r="P9698" t="s">
        <v>70</v>
      </c>
      <c r="Q9698" t="s">
        <v>70</v>
      </c>
      <c r="R9698" t="s">
        <v>70</v>
      </c>
      <c r="S9698" t="s">
        <v>70</v>
      </c>
      <c r="T9698" t="s">
        <v>70</v>
      </c>
      <c r="U9698" t="s">
        <v>70</v>
      </c>
      <c r="V9698" t="s">
        <v>70</v>
      </c>
      <c r="W9698" t="s">
        <v>70</v>
      </c>
      <c r="X9698" t="s">
        <v>70</v>
      </c>
      <c r="Y9698" t="s">
        <v>70</v>
      </c>
      <c r="Z9698" t="s">
        <v>70</v>
      </c>
      <c r="AA9698" t="s">
        <v>70</v>
      </c>
      <c r="AB9698" t="s">
        <v>70</v>
      </c>
      <c r="AC9698" t="s">
        <v>70</v>
      </c>
      <c r="AD9698" t="s">
        <v>70</v>
      </c>
      <c r="AE9698" t="s">
        <v>70</v>
      </c>
      <c r="AF9698" t="s">
        <v>70</v>
      </c>
      <c r="AG9698" t="s">
        <v>70</v>
      </c>
      <c r="AH9698" t="s">
        <v>70</v>
      </c>
      <c r="AI9698" t="s">
        <v>70</v>
      </c>
      <c r="AJ9698" t="s">
        <v>70</v>
      </c>
      <c r="AK9698" t="s">
        <v>70</v>
      </c>
      <c r="AL9698" t="s">
        <v>70</v>
      </c>
      <c r="AM9698" t="s">
        <v>70</v>
      </c>
      <c r="AN9698" t="s">
        <v>70</v>
      </c>
      <c r="AO9698" t="s">
        <v>70</v>
      </c>
      <c r="AP9698" t="s">
        <v>70</v>
      </c>
      <c r="AQ9698" t="s">
        <v>70</v>
      </c>
      <c r="AR9698" t="s">
        <v>70</v>
      </c>
      <c r="AS9698" t="s">
        <v>70</v>
      </c>
      <c r="AT9698" t="s">
        <v>70</v>
      </c>
      <c r="AU9698" t="s">
        <v>70</v>
      </c>
      <c r="AV9698" t="s">
        <v>70</v>
      </c>
      <c r="AW9698" t="s">
        <v>70</v>
      </c>
      <c r="AX9698" t="s">
        <v>70</v>
      </c>
      <c r="AY9698" t="s">
        <v>70</v>
      </c>
      <c r="AZ9698" t="s">
        <v>70</v>
      </c>
      <c r="BA9698" t="s">
        <v>70</v>
      </c>
      <c r="BB9698" t="s">
        <v>70</v>
      </c>
      <c r="BC9698" t="s">
        <v>70</v>
      </c>
      <c r="BD9698" t="s">
        <v>70</v>
      </c>
      <c r="BE9698" t="s">
        <v>70</v>
      </c>
      <c r="BF9698" t="s">
        <v>70</v>
      </c>
      <c r="BG9698" t="s">
        <v>70</v>
      </c>
    </row>
    <row r="9699" spans="1:59" x14ac:dyDescent="0.35">
      <c r="A9699" t="s">
        <v>22117</v>
      </c>
      <c r="B9699" t="s">
        <v>80</v>
      </c>
      <c r="C9699" t="s">
        <v>2834</v>
      </c>
      <c r="D9699" t="s">
        <v>22118</v>
      </c>
      <c r="E9699" t="s">
        <v>60</v>
      </c>
      <c r="F9699" t="s">
        <v>70</v>
      </c>
      <c r="G9699" t="s">
        <v>70</v>
      </c>
      <c r="H9699" t="s">
        <v>70</v>
      </c>
      <c r="I9699" t="s">
        <v>70</v>
      </c>
      <c r="J9699" t="s">
        <v>70</v>
      </c>
      <c r="K9699" t="s">
        <v>70</v>
      </c>
      <c r="L9699" t="s">
        <v>70</v>
      </c>
      <c r="M9699" t="s">
        <v>70</v>
      </c>
      <c r="N9699" t="s">
        <v>70</v>
      </c>
      <c r="O9699" t="s">
        <v>70</v>
      </c>
      <c r="P9699" t="s">
        <v>70</v>
      </c>
      <c r="Q9699" t="s">
        <v>70</v>
      </c>
      <c r="R9699" t="s">
        <v>70</v>
      </c>
      <c r="S9699" t="s">
        <v>70</v>
      </c>
      <c r="T9699" t="s">
        <v>70</v>
      </c>
      <c r="U9699" t="s">
        <v>70</v>
      </c>
      <c r="V9699" t="s">
        <v>70</v>
      </c>
      <c r="W9699" t="s">
        <v>70</v>
      </c>
      <c r="X9699" t="s">
        <v>70</v>
      </c>
      <c r="Y9699" t="s">
        <v>70</v>
      </c>
      <c r="Z9699" t="s">
        <v>70</v>
      </c>
      <c r="AA9699" t="s">
        <v>70</v>
      </c>
      <c r="AB9699" t="s">
        <v>70</v>
      </c>
      <c r="AC9699" t="s">
        <v>70</v>
      </c>
      <c r="AD9699" t="s">
        <v>70</v>
      </c>
      <c r="AE9699" t="s">
        <v>70</v>
      </c>
      <c r="AF9699" t="s">
        <v>70</v>
      </c>
      <c r="AG9699" t="s">
        <v>70</v>
      </c>
      <c r="AH9699" t="s">
        <v>70</v>
      </c>
      <c r="AI9699" t="s">
        <v>70</v>
      </c>
      <c r="AJ9699" t="s">
        <v>70</v>
      </c>
      <c r="AK9699" t="s">
        <v>70</v>
      </c>
      <c r="AL9699" t="s">
        <v>70</v>
      </c>
      <c r="AM9699" t="s">
        <v>70</v>
      </c>
      <c r="AN9699" t="s">
        <v>70</v>
      </c>
      <c r="AO9699" t="s">
        <v>70</v>
      </c>
      <c r="AP9699" t="s">
        <v>70</v>
      </c>
      <c r="AQ9699" t="s">
        <v>70</v>
      </c>
      <c r="AR9699" t="s">
        <v>70</v>
      </c>
      <c r="AS9699" t="s">
        <v>70</v>
      </c>
      <c r="AT9699" t="s">
        <v>70</v>
      </c>
      <c r="AU9699" t="s">
        <v>70</v>
      </c>
      <c r="AV9699" t="s">
        <v>70</v>
      </c>
      <c r="AW9699" t="s">
        <v>70</v>
      </c>
      <c r="AX9699" t="s">
        <v>70</v>
      </c>
      <c r="AY9699" t="s">
        <v>70</v>
      </c>
      <c r="AZ9699" t="s">
        <v>70</v>
      </c>
      <c r="BA9699" t="s">
        <v>70</v>
      </c>
      <c r="BB9699" t="s">
        <v>70</v>
      </c>
      <c r="BC9699" t="s">
        <v>70</v>
      </c>
      <c r="BD9699" t="s">
        <v>70</v>
      </c>
      <c r="BE9699" t="s">
        <v>70</v>
      </c>
      <c r="BF9699" t="s">
        <v>70</v>
      </c>
      <c r="BG9699" t="s">
        <v>70</v>
      </c>
    </row>
    <row r="9700" spans="1:59" x14ac:dyDescent="0.35">
      <c r="A9700" t="s">
        <v>22119</v>
      </c>
      <c r="B9700" t="s">
        <v>65</v>
      </c>
      <c r="C9700" t="s">
        <v>4880</v>
      </c>
      <c r="D9700" t="s">
        <v>22120</v>
      </c>
      <c r="E9700" t="s">
        <v>60</v>
      </c>
      <c r="F9700" t="s">
        <v>70</v>
      </c>
      <c r="G9700" t="s">
        <v>70</v>
      </c>
      <c r="H9700" t="s">
        <v>70</v>
      </c>
      <c r="I9700" t="s">
        <v>70</v>
      </c>
      <c r="J9700" t="s">
        <v>70</v>
      </c>
      <c r="K9700" t="s">
        <v>70</v>
      </c>
      <c r="L9700" t="s">
        <v>70</v>
      </c>
      <c r="M9700" t="s">
        <v>70</v>
      </c>
      <c r="N9700" t="s">
        <v>70</v>
      </c>
      <c r="O9700" t="s">
        <v>70</v>
      </c>
      <c r="P9700" t="s">
        <v>70</v>
      </c>
      <c r="Q9700" t="s">
        <v>70</v>
      </c>
      <c r="R9700" t="s">
        <v>70</v>
      </c>
      <c r="S9700" t="s">
        <v>70</v>
      </c>
      <c r="T9700" t="s">
        <v>70</v>
      </c>
      <c r="U9700" t="s">
        <v>70</v>
      </c>
      <c r="V9700" t="s">
        <v>70</v>
      </c>
      <c r="W9700" t="s">
        <v>70</v>
      </c>
      <c r="X9700" t="s">
        <v>70</v>
      </c>
      <c r="Y9700" t="s">
        <v>70</v>
      </c>
      <c r="Z9700" t="s">
        <v>70</v>
      </c>
      <c r="AA9700" t="s">
        <v>70</v>
      </c>
      <c r="AB9700" t="s">
        <v>70</v>
      </c>
      <c r="AC9700" t="s">
        <v>70</v>
      </c>
      <c r="AD9700" t="s">
        <v>70</v>
      </c>
      <c r="AE9700" t="s">
        <v>70</v>
      </c>
      <c r="AF9700" t="s">
        <v>70</v>
      </c>
      <c r="AG9700" t="s">
        <v>70</v>
      </c>
      <c r="AH9700" t="s">
        <v>70</v>
      </c>
      <c r="AI9700" t="s">
        <v>70</v>
      </c>
      <c r="AJ9700" t="s">
        <v>70</v>
      </c>
      <c r="AK9700" t="s">
        <v>70</v>
      </c>
      <c r="AL9700" t="s">
        <v>70</v>
      </c>
      <c r="AM9700" t="s">
        <v>70</v>
      </c>
      <c r="AN9700" t="s">
        <v>70</v>
      </c>
      <c r="AO9700" t="s">
        <v>70</v>
      </c>
      <c r="AP9700" t="s">
        <v>70</v>
      </c>
      <c r="AQ9700" t="s">
        <v>70</v>
      </c>
      <c r="AR9700" t="s">
        <v>70</v>
      </c>
      <c r="AS9700" t="s">
        <v>70</v>
      </c>
      <c r="AT9700" t="s">
        <v>70</v>
      </c>
      <c r="AU9700" t="s">
        <v>70</v>
      </c>
      <c r="AV9700" t="s">
        <v>70</v>
      </c>
      <c r="AW9700" t="s">
        <v>70</v>
      </c>
      <c r="AX9700" t="s">
        <v>70</v>
      </c>
      <c r="AY9700" t="s">
        <v>70</v>
      </c>
      <c r="AZ9700" t="s">
        <v>70</v>
      </c>
      <c r="BA9700" t="s">
        <v>70</v>
      </c>
      <c r="BB9700" t="s">
        <v>70</v>
      </c>
      <c r="BC9700" t="s">
        <v>70</v>
      </c>
      <c r="BD9700" t="s">
        <v>70</v>
      </c>
      <c r="BE9700" t="s">
        <v>70</v>
      </c>
      <c r="BF9700" t="s">
        <v>70</v>
      </c>
      <c r="BG9700" t="s">
        <v>70</v>
      </c>
    </row>
    <row r="9701" spans="1:59" x14ac:dyDescent="0.35">
      <c r="A9701" t="s">
        <v>22121</v>
      </c>
      <c r="B9701" t="s">
        <v>287</v>
      </c>
      <c r="C9701" t="s">
        <v>7584</v>
      </c>
      <c r="D9701" t="s">
        <v>22122</v>
      </c>
      <c r="E9701" t="s">
        <v>60</v>
      </c>
      <c r="F9701" t="s">
        <v>70</v>
      </c>
      <c r="G9701" t="s">
        <v>70</v>
      </c>
      <c r="H9701" t="s">
        <v>70</v>
      </c>
      <c r="I9701" t="s">
        <v>70</v>
      </c>
      <c r="J9701" t="s">
        <v>70</v>
      </c>
      <c r="K9701" t="s">
        <v>70</v>
      </c>
      <c r="L9701" t="s">
        <v>70</v>
      </c>
      <c r="M9701" t="s">
        <v>70</v>
      </c>
      <c r="N9701" t="s">
        <v>70</v>
      </c>
      <c r="O9701" t="s">
        <v>70</v>
      </c>
      <c r="P9701" t="s">
        <v>70</v>
      </c>
      <c r="Q9701" t="s">
        <v>70</v>
      </c>
      <c r="R9701" t="s">
        <v>70</v>
      </c>
      <c r="S9701" t="s">
        <v>70</v>
      </c>
      <c r="T9701" t="s">
        <v>70</v>
      </c>
      <c r="U9701" t="s">
        <v>70</v>
      </c>
      <c r="V9701" t="s">
        <v>70</v>
      </c>
      <c r="W9701" t="s">
        <v>70</v>
      </c>
      <c r="X9701" t="s">
        <v>70</v>
      </c>
      <c r="Y9701" t="s">
        <v>70</v>
      </c>
      <c r="Z9701" t="s">
        <v>70</v>
      </c>
      <c r="AA9701" t="s">
        <v>70</v>
      </c>
      <c r="AB9701" t="s">
        <v>70</v>
      </c>
      <c r="AC9701" t="s">
        <v>70</v>
      </c>
      <c r="AD9701" t="s">
        <v>70</v>
      </c>
      <c r="AE9701" t="s">
        <v>70</v>
      </c>
      <c r="AF9701" t="s">
        <v>70</v>
      </c>
      <c r="AG9701" t="s">
        <v>70</v>
      </c>
      <c r="AH9701" t="s">
        <v>70</v>
      </c>
      <c r="AI9701" t="s">
        <v>70</v>
      </c>
      <c r="AJ9701" t="s">
        <v>70</v>
      </c>
      <c r="AK9701" t="s">
        <v>70</v>
      </c>
      <c r="AL9701" t="s">
        <v>70</v>
      </c>
      <c r="AM9701" t="s">
        <v>70</v>
      </c>
      <c r="AN9701" t="s">
        <v>70</v>
      </c>
      <c r="AO9701" t="s">
        <v>70</v>
      </c>
      <c r="AP9701" t="s">
        <v>70</v>
      </c>
      <c r="AQ9701" t="s">
        <v>70</v>
      </c>
      <c r="AR9701" t="s">
        <v>70</v>
      </c>
      <c r="AS9701" t="s">
        <v>70</v>
      </c>
      <c r="AT9701" t="s">
        <v>70</v>
      </c>
      <c r="AU9701" t="s">
        <v>70</v>
      </c>
      <c r="AV9701" t="s">
        <v>70</v>
      </c>
      <c r="AW9701" t="s">
        <v>70</v>
      </c>
      <c r="AX9701" t="s">
        <v>70</v>
      </c>
      <c r="AY9701" t="s">
        <v>70</v>
      </c>
      <c r="AZ9701" t="s">
        <v>70</v>
      </c>
      <c r="BA9701" t="s">
        <v>70</v>
      </c>
      <c r="BB9701" t="s">
        <v>70</v>
      </c>
      <c r="BC9701" t="s">
        <v>70</v>
      </c>
      <c r="BD9701" t="s">
        <v>70</v>
      </c>
      <c r="BE9701" t="s">
        <v>70</v>
      </c>
      <c r="BF9701" t="s">
        <v>70</v>
      </c>
      <c r="BG9701" t="s">
        <v>70</v>
      </c>
    </row>
    <row r="9702" spans="1:59" x14ac:dyDescent="0.35">
      <c r="A9702" t="s">
        <v>22123</v>
      </c>
      <c r="B9702" t="s">
        <v>67</v>
      </c>
      <c r="C9702" t="s">
        <v>5086</v>
      </c>
      <c r="D9702" t="s">
        <v>22124</v>
      </c>
      <c r="E9702" t="s">
        <v>60</v>
      </c>
      <c r="F9702" t="s">
        <v>70</v>
      </c>
      <c r="G9702" t="s">
        <v>70</v>
      </c>
      <c r="H9702" t="s">
        <v>70</v>
      </c>
      <c r="I9702" t="s">
        <v>70</v>
      </c>
      <c r="J9702" t="s">
        <v>70</v>
      </c>
      <c r="K9702" t="s">
        <v>70</v>
      </c>
      <c r="L9702" t="s">
        <v>70</v>
      </c>
      <c r="M9702" t="s">
        <v>70</v>
      </c>
      <c r="N9702" t="s">
        <v>70</v>
      </c>
      <c r="O9702" t="s">
        <v>70</v>
      </c>
      <c r="P9702" t="s">
        <v>70</v>
      </c>
      <c r="Q9702" t="s">
        <v>70</v>
      </c>
      <c r="R9702" t="s">
        <v>70</v>
      </c>
      <c r="S9702" t="s">
        <v>70</v>
      </c>
      <c r="T9702" t="s">
        <v>70</v>
      </c>
      <c r="U9702" t="s">
        <v>70</v>
      </c>
      <c r="V9702" t="s">
        <v>70</v>
      </c>
      <c r="W9702" t="s">
        <v>70</v>
      </c>
      <c r="X9702" t="s">
        <v>70</v>
      </c>
      <c r="Y9702" t="s">
        <v>70</v>
      </c>
      <c r="Z9702" t="s">
        <v>70</v>
      </c>
      <c r="AA9702" t="s">
        <v>70</v>
      </c>
      <c r="AB9702" t="s">
        <v>70</v>
      </c>
      <c r="AC9702" t="s">
        <v>70</v>
      </c>
      <c r="AD9702" t="s">
        <v>70</v>
      </c>
      <c r="AE9702" t="s">
        <v>70</v>
      </c>
      <c r="AF9702" t="s">
        <v>70</v>
      </c>
      <c r="AG9702" t="s">
        <v>70</v>
      </c>
      <c r="AH9702" t="s">
        <v>70</v>
      </c>
      <c r="AI9702" t="s">
        <v>70</v>
      </c>
      <c r="AJ9702" t="s">
        <v>70</v>
      </c>
      <c r="AK9702" t="s">
        <v>70</v>
      </c>
      <c r="AL9702" t="s">
        <v>70</v>
      </c>
      <c r="AM9702" t="s">
        <v>70</v>
      </c>
      <c r="AN9702" t="s">
        <v>70</v>
      </c>
      <c r="AO9702" t="s">
        <v>70</v>
      </c>
      <c r="AP9702" t="s">
        <v>70</v>
      </c>
      <c r="AQ9702" t="s">
        <v>70</v>
      </c>
      <c r="AR9702" t="s">
        <v>70</v>
      </c>
      <c r="AS9702" t="s">
        <v>70</v>
      </c>
      <c r="AT9702" t="s">
        <v>70</v>
      </c>
      <c r="AU9702" t="s">
        <v>70</v>
      </c>
      <c r="AV9702" t="s">
        <v>70</v>
      </c>
      <c r="AW9702" t="s">
        <v>70</v>
      </c>
      <c r="AX9702" t="s">
        <v>70</v>
      </c>
      <c r="AY9702" t="s">
        <v>70</v>
      </c>
      <c r="AZ9702" t="s">
        <v>70</v>
      </c>
      <c r="BA9702" t="s">
        <v>70</v>
      </c>
      <c r="BB9702" t="s">
        <v>70</v>
      </c>
      <c r="BC9702" t="s">
        <v>70</v>
      </c>
      <c r="BD9702" t="s">
        <v>70</v>
      </c>
      <c r="BE9702" t="s">
        <v>70</v>
      </c>
      <c r="BF9702" t="s">
        <v>70</v>
      </c>
      <c r="BG9702" t="s">
        <v>70</v>
      </c>
    </row>
    <row r="9703" spans="1:59" x14ac:dyDescent="0.35">
      <c r="A9703" t="s">
        <v>22125</v>
      </c>
      <c r="B9703" t="s">
        <v>177</v>
      </c>
      <c r="C9703" t="s">
        <v>6558</v>
      </c>
      <c r="D9703" t="s">
        <v>22126</v>
      </c>
      <c r="E9703" t="s">
        <v>60</v>
      </c>
      <c r="F9703" t="s">
        <v>70</v>
      </c>
      <c r="G9703" t="s">
        <v>70</v>
      </c>
      <c r="H9703" t="s">
        <v>70</v>
      </c>
      <c r="I9703" t="s">
        <v>70</v>
      </c>
      <c r="J9703" t="s">
        <v>70</v>
      </c>
      <c r="K9703" t="s">
        <v>70</v>
      </c>
      <c r="L9703" t="s">
        <v>70</v>
      </c>
      <c r="M9703" t="s">
        <v>70</v>
      </c>
      <c r="N9703" t="s">
        <v>70</v>
      </c>
      <c r="O9703" t="s">
        <v>70</v>
      </c>
      <c r="P9703" t="s">
        <v>70</v>
      </c>
      <c r="Q9703" t="s">
        <v>70</v>
      </c>
      <c r="R9703" t="s">
        <v>70</v>
      </c>
      <c r="S9703" t="s">
        <v>70</v>
      </c>
      <c r="T9703" t="s">
        <v>70</v>
      </c>
      <c r="U9703" t="s">
        <v>70</v>
      </c>
      <c r="V9703" t="s">
        <v>70</v>
      </c>
      <c r="W9703" t="s">
        <v>70</v>
      </c>
      <c r="X9703" t="s">
        <v>70</v>
      </c>
      <c r="Y9703" t="s">
        <v>70</v>
      </c>
      <c r="Z9703" t="s">
        <v>70</v>
      </c>
      <c r="AA9703" t="s">
        <v>70</v>
      </c>
      <c r="AB9703" t="s">
        <v>70</v>
      </c>
      <c r="AC9703" t="s">
        <v>70</v>
      </c>
      <c r="AD9703" t="s">
        <v>70</v>
      </c>
      <c r="AE9703" t="s">
        <v>70</v>
      </c>
      <c r="AF9703" t="s">
        <v>70</v>
      </c>
      <c r="AG9703" t="s">
        <v>70</v>
      </c>
      <c r="AH9703" t="s">
        <v>70</v>
      </c>
      <c r="AI9703" t="s">
        <v>70</v>
      </c>
      <c r="AJ9703" t="s">
        <v>70</v>
      </c>
      <c r="AK9703" t="s">
        <v>70</v>
      </c>
      <c r="AL9703" t="s">
        <v>70</v>
      </c>
      <c r="AM9703" t="s">
        <v>70</v>
      </c>
      <c r="AN9703" t="s">
        <v>70</v>
      </c>
      <c r="AO9703" t="s">
        <v>70</v>
      </c>
      <c r="AP9703" t="s">
        <v>70</v>
      </c>
      <c r="AQ9703" t="s">
        <v>70</v>
      </c>
      <c r="AR9703" t="s">
        <v>70</v>
      </c>
      <c r="AS9703" t="s">
        <v>70</v>
      </c>
      <c r="AT9703" t="s">
        <v>70</v>
      </c>
      <c r="AU9703" t="s">
        <v>70</v>
      </c>
      <c r="AV9703" t="s">
        <v>70</v>
      </c>
      <c r="AW9703" t="s">
        <v>70</v>
      </c>
      <c r="AX9703" t="s">
        <v>70</v>
      </c>
      <c r="AY9703" t="s">
        <v>70</v>
      </c>
      <c r="AZ9703" t="s">
        <v>70</v>
      </c>
      <c r="BA9703" t="s">
        <v>70</v>
      </c>
      <c r="BB9703" t="s">
        <v>70</v>
      </c>
      <c r="BC9703" t="s">
        <v>70</v>
      </c>
      <c r="BD9703" t="s">
        <v>70</v>
      </c>
      <c r="BE9703" t="s">
        <v>70</v>
      </c>
      <c r="BF9703" t="s">
        <v>70</v>
      </c>
      <c r="BG9703" t="s">
        <v>70</v>
      </c>
    </row>
    <row r="9704" spans="1:59" x14ac:dyDescent="0.35">
      <c r="A9704" t="s">
        <v>22127</v>
      </c>
      <c r="B9704" t="s">
        <v>317</v>
      </c>
      <c r="C9704" t="s">
        <v>5431</v>
      </c>
      <c r="D9704" t="s">
        <v>22128</v>
      </c>
      <c r="E9704" t="s">
        <v>60</v>
      </c>
      <c r="F9704" t="s">
        <v>70</v>
      </c>
      <c r="G9704" t="s">
        <v>70</v>
      </c>
      <c r="H9704" t="s">
        <v>70</v>
      </c>
      <c r="I9704" t="s">
        <v>70</v>
      </c>
      <c r="J9704" t="s">
        <v>70</v>
      </c>
      <c r="K9704" t="s">
        <v>70</v>
      </c>
      <c r="L9704" t="s">
        <v>70</v>
      </c>
      <c r="M9704" t="s">
        <v>70</v>
      </c>
      <c r="N9704" t="s">
        <v>70</v>
      </c>
      <c r="O9704" t="s">
        <v>70</v>
      </c>
      <c r="P9704" t="s">
        <v>70</v>
      </c>
      <c r="Q9704" t="s">
        <v>70</v>
      </c>
      <c r="R9704" t="s">
        <v>70</v>
      </c>
      <c r="S9704" t="s">
        <v>70</v>
      </c>
      <c r="T9704" t="s">
        <v>70</v>
      </c>
      <c r="U9704" t="s">
        <v>70</v>
      </c>
      <c r="V9704" t="s">
        <v>70</v>
      </c>
      <c r="W9704" t="s">
        <v>70</v>
      </c>
      <c r="X9704" t="s">
        <v>70</v>
      </c>
      <c r="Y9704" t="s">
        <v>70</v>
      </c>
      <c r="Z9704" t="s">
        <v>70</v>
      </c>
      <c r="AA9704" t="s">
        <v>70</v>
      </c>
      <c r="AB9704" t="s">
        <v>70</v>
      </c>
      <c r="AC9704" t="s">
        <v>70</v>
      </c>
      <c r="AD9704" t="s">
        <v>70</v>
      </c>
      <c r="AE9704" t="s">
        <v>70</v>
      </c>
      <c r="AF9704" t="s">
        <v>70</v>
      </c>
      <c r="AG9704" t="s">
        <v>70</v>
      </c>
      <c r="AH9704" t="s">
        <v>70</v>
      </c>
      <c r="AI9704" t="s">
        <v>70</v>
      </c>
      <c r="AJ9704" t="s">
        <v>70</v>
      </c>
      <c r="AK9704" t="s">
        <v>70</v>
      </c>
      <c r="AL9704" t="s">
        <v>70</v>
      </c>
      <c r="AM9704" t="s">
        <v>70</v>
      </c>
      <c r="AN9704" t="s">
        <v>70</v>
      </c>
      <c r="AO9704" t="s">
        <v>70</v>
      </c>
      <c r="AP9704" t="s">
        <v>70</v>
      </c>
      <c r="AQ9704" t="s">
        <v>70</v>
      </c>
      <c r="AR9704" t="s">
        <v>70</v>
      </c>
      <c r="AS9704" t="s">
        <v>70</v>
      </c>
      <c r="AT9704" t="s">
        <v>70</v>
      </c>
      <c r="AU9704" t="s">
        <v>70</v>
      </c>
      <c r="AV9704" t="s">
        <v>70</v>
      </c>
      <c r="AW9704" t="s">
        <v>70</v>
      </c>
      <c r="AX9704" t="s">
        <v>70</v>
      </c>
      <c r="AY9704" t="s">
        <v>70</v>
      </c>
      <c r="AZ9704" t="s">
        <v>70</v>
      </c>
      <c r="BA9704" t="s">
        <v>70</v>
      </c>
      <c r="BB9704" t="s">
        <v>70</v>
      </c>
      <c r="BC9704" t="s">
        <v>70</v>
      </c>
      <c r="BD9704" t="s">
        <v>70</v>
      </c>
      <c r="BE9704" t="s">
        <v>70</v>
      </c>
      <c r="BF9704" t="s">
        <v>70</v>
      </c>
      <c r="BG9704" t="s">
        <v>70</v>
      </c>
    </row>
    <row r="9705" spans="1:59" x14ac:dyDescent="0.35">
      <c r="A9705" t="s">
        <v>22129</v>
      </c>
      <c r="B9705" t="s">
        <v>81</v>
      </c>
      <c r="C9705" t="s">
        <v>22130</v>
      </c>
      <c r="D9705" t="s">
        <v>22131</v>
      </c>
      <c r="E9705" t="s">
        <v>60</v>
      </c>
      <c r="F9705" t="s">
        <v>70</v>
      </c>
      <c r="G9705" t="s">
        <v>70</v>
      </c>
      <c r="H9705" t="s">
        <v>70</v>
      </c>
      <c r="I9705" t="s">
        <v>70</v>
      </c>
      <c r="J9705" t="s">
        <v>70</v>
      </c>
      <c r="K9705" t="s">
        <v>70</v>
      </c>
      <c r="L9705" t="s">
        <v>70</v>
      </c>
      <c r="M9705" t="s">
        <v>70</v>
      </c>
      <c r="N9705" t="s">
        <v>70</v>
      </c>
      <c r="O9705" t="s">
        <v>70</v>
      </c>
      <c r="P9705" t="s">
        <v>70</v>
      </c>
      <c r="Q9705" t="s">
        <v>70</v>
      </c>
      <c r="R9705" t="s">
        <v>70</v>
      </c>
      <c r="S9705" t="s">
        <v>70</v>
      </c>
      <c r="T9705" t="s">
        <v>70</v>
      </c>
      <c r="U9705" t="s">
        <v>70</v>
      </c>
      <c r="V9705" t="s">
        <v>70</v>
      </c>
      <c r="W9705" t="s">
        <v>70</v>
      </c>
      <c r="X9705" t="s">
        <v>70</v>
      </c>
      <c r="Y9705" t="s">
        <v>70</v>
      </c>
      <c r="Z9705" t="s">
        <v>70</v>
      </c>
      <c r="AA9705" t="s">
        <v>70</v>
      </c>
      <c r="AB9705" t="s">
        <v>70</v>
      </c>
      <c r="AC9705" t="s">
        <v>70</v>
      </c>
      <c r="AD9705" t="s">
        <v>70</v>
      </c>
      <c r="AE9705" t="s">
        <v>70</v>
      </c>
      <c r="AF9705" t="s">
        <v>70</v>
      </c>
      <c r="AG9705" t="s">
        <v>70</v>
      </c>
      <c r="AH9705" t="s">
        <v>70</v>
      </c>
      <c r="AI9705" t="s">
        <v>70</v>
      </c>
      <c r="AJ9705" t="s">
        <v>70</v>
      </c>
      <c r="AK9705" t="s">
        <v>70</v>
      </c>
      <c r="AL9705" t="s">
        <v>70</v>
      </c>
      <c r="AM9705" t="s">
        <v>70</v>
      </c>
      <c r="AN9705" t="s">
        <v>70</v>
      </c>
      <c r="AO9705" t="s">
        <v>70</v>
      </c>
      <c r="AP9705" t="s">
        <v>70</v>
      </c>
      <c r="AQ9705" t="s">
        <v>70</v>
      </c>
      <c r="AR9705" t="s">
        <v>70</v>
      </c>
      <c r="AS9705" t="s">
        <v>70</v>
      </c>
      <c r="AT9705" t="s">
        <v>70</v>
      </c>
      <c r="AU9705" t="s">
        <v>70</v>
      </c>
      <c r="AV9705" t="s">
        <v>70</v>
      </c>
      <c r="AW9705" t="s">
        <v>70</v>
      </c>
      <c r="AX9705" t="s">
        <v>70</v>
      </c>
      <c r="AY9705" t="s">
        <v>70</v>
      </c>
      <c r="AZ9705" t="s">
        <v>70</v>
      </c>
      <c r="BA9705" t="s">
        <v>70</v>
      </c>
      <c r="BB9705" t="s">
        <v>70</v>
      </c>
      <c r="BC9705" t="s">
        <v>70</v>
      </c>
      <c r="BD9705" t="s">
        <v>70</v>
      </c>
      <c r="BE9705" t="s">
        <v>70</v>
      </c>
      <c r="BF9705" t="s">
        <v>70</v>
      </c>
      <c r="BG9705" t="s">
        <v>70</v>
      </c>
    </row>
    <row r="9706" spans="1:59" x14ac:dyDescent="0.35">
      <c r="A9706" t="s">
        <v>22132</v>
      </c>
      <c r="B9706" t="s">
        <v>121</v>
      </c>
      <c r="C9706" t="s">
        <v>4311</v>
      </c>
      <c r="D9706" t="s">
        <v>22133</v>
      </c>
      <c r="E9706" t="s">
        <v>60</v>
      </c>
      <c r="F9706" t="s">
        <v>70</v>
      </c>
      <c r="G9706" t="s">
        <v>70</v>
      </c>
      <c r="H9706" t="s">
        <v>70</v>
      </c>
      <c r="I9706" t="s">
        <v>70</v>
      </c>
      <c r="J9706" t="s">
        <v>70</v>
      </c>
      <c r="K9706" t="s">
        <v>70</v>
      </c>
      <c r="L9706" t="s">
        <v>70</v>
      </c>
      <c r="M9706" t="s">
        <v>70</v>
      </c>
      <c r="N9706" t="s">
        <v>70</v>
      </c>
      <c r="O9706" t="s">
        <v>70</v>
      </c>
      <c r="P9706" t="s">
        <v>70</v>
      </c>
      <c r="Q9706" t="s">
        <v>70</v>
      </c>
      <c r="R9706" t="s">
        <v>70</v>
      </c>
      <c r="S9706" t="s">
        <v>70</v>
      </c>
      <c r="T9706" t="s">
        <v>70</v>
      </c>
      <c r="U9706" t="s">
        <v>70</v>
      </c>
      <c r="V9706" t="s">
        <v>70</v>
      </c>
      <c r="W9706" t="s">
        <v>70</v>
      </c>
      <c r="X9706" t="s">
        <v>70</v>
      </c>
      <c r="Y9706" t="s">
        <v>70</v>
      </c>
      <c r="Z9706" t="s">
        <v>70</v>
      </c>
      <c r="AA9706" t="s">
        <v>70</v>
      </c>
      <c r="AB9706" t="s">
        <v>70</v>
      </c>
      <c r="AC9706" t="s">
        <v>70</v>
      </c>
      <c r="AD9706" t="s">
        <v>70</v>
      </c>
      <c r="AE9706" t="s">
        <v>70</v>
      </c>
      <c r="AF9706" t="s">
        <v>70</v>
      </c>
      <c r="AG9706" t="s">
        <v>70</v>
      </c>
      <c r="AH9706" t="s">
        <v>70</v>
      </c>
      <c r="AI9706" t="s">
        <v>70</v>
      </c>
      <c r="AJ9706" t="s">
        <v>70</v>
      </c>
      <c r="AK9706" t="s">
        <v>70</v>
      </c>
      <c r="AL9706" t="s">
        <v>70</v>
      </c>
      <c r="AM9706" t="s">
        <v>70</v>
      </c>
      <c r="AN9706" t="s">
        <v>70</v>
      </c>
      <c r="AO9706" t="s">
        <v>70</v>
      </c>
      <c r="AP9706" t="s">
        <v>70</v>
      </c>
      <c r="AQ9706" t="s">
        <v>70</v>
      </c>
      <c r="AR9706" t="s">
        <v>70</v>
      </c>
      <c r="AS9706" t="s">
        <v>70</v>
      </c>
      <c r="AT9706" t="s">
        <v>70</v>
      </c>
      <c r="AU9706" t="s">
        <v>70</v>
      </c>
      <c r="AV9706" t="s">
        <v>70</v>
      </c>
      <c r="AW9706" t="s">
        <v>70</v>
      </c>
      <c r="AX9706" t="s">
        <v>70</v>
      </c>
      <c r="AY9706" t="s">
        <v>70</v>
      </c>
      <c r="AZ9706" t="s">
        <v>70</v>
      </c>
      <c r="BA9706" t="s">
        <v>70</v>
      </c>
      <c r="BB9706" t="s">
        <v>70</v>
      </c>
      <c r="BC9706" t="s">
        <v>70</v>
      </c>
      <c r="BD9706" t="s">
        <v>70</v>
      </c>
      <c r="BE9706" t="s">
        <v>70</v>
      </c>
      <c r="BF9706" t="s">
        <v>70</v>
      </c>
      <c r="BG9706" t="s">
        <v>70</v>
      </c>
    </row>
    <row r="9707" spans="1:59" x14ac:dyDescent="0.35">
      <c r="A9707" t="s">
        <v>22134</v>
      </c>
      <c r="B9707" t="s">
        <v>332</v>
      </c>
      <c r="C9707" t="s">
        <v>6863</v>
      </c>
      <c r="D9707" t="s">
        <v>22135</v>
      </c>
      <c r="E9707" t="s">
        <v>60</v>
      </c>
      <c r="F9707" t="s">
        <v>70</v>
      </c>
      <c r="G9707" t="s">
        <v>70</v>
      </c>
      <c r="H9707" t="s">
        <v>70</v>
      </c>
      <c r="I9707" t="s">
        <v>70</v>
      </c>
      <c r="J9707" t="s">
        <v>70</v>
      </c>
      <c r="K9707" t="s">
        <v>70</v>
      </c>
      <c r="L9707" t="s">
        <v>70</v>
      </c>
      <c r="M9707" t="s">
        <v>70</v>
      </c>
      <c r="N9707" t="s">
        <v>70</v>
      </c>
      <c r="O9707" t="s">
        <v>70</v>
      </c>
      <c r="P9707" t="s">
        <v>70</v>
      </c>
      <c r="Q9707" t="s">
        <v>70</v>
      </c>
      <c r="R9707" t="s">
        <v>70</v>
      </c>
      <c r="S9707" t="s">
        <v>70</v>
      </c>
      <c r="T9707" t="s">
        <v>70</v>
      </c>
      <c r="U9707" t="s">
        <v>70</v>
      </c>
      <c r="V9707" t="s">
        <v>70</v>
      </c>
      <c r="W9707" t="s">
        <v>70</v>
      </c>
      <c r="X9707" t="s">
        <v>70</v>
      </c>
      <c r="Y9707" t="s">
        <v>70</v>
      </c>
      <c r="Z9707" t="s">
        <v>70</v>
      </c>
      <c r="AA9707" t="s">
        <v>70</v>
      </c>
      <c r="AB9707" t="s">
        <v>70</v>
      </c>
      <c r="AC9707" t="s">
        <v>70</v>
      </c>
      <c r="AD9707" t="s">
        <v>70</v>
      </c>
      <c r="AE9707" t="s">
        <v>70</v>
      </c>
      <c r="AF9707" t="s">
        <v>70</v>
      </c>
      <c r="AG9707" t="s">
        <v>70</v>
      </c>
      <c r="AH9707" t="s">
        <v>70</v>
      </c>
      <c r="AI9707" t="s">
        <v>70</v>
      </c>
      <c r="AJ9707" t="s">
        <v>70</v>
      </c>
      <c r="AK9707" t="s">
        <v>70</v>
      </c>
      <c r="AL9707" t="s">
        <v>70</v>
      </c>
      <c r="AM9707" t="s">
        <v>70</v>
      </c>
      <c r="AN9707" t="s">
        <v>70</v>
      </c>
      <c r="AO9707" t="s">
        <v>70</v>
      </c>
      <c r="AP9707" t="s">
        <v>70</v>
      </c>
      <c r="AQ9707" t="s">
        <v>70</v>
      </c>
      <c r="AR9707" t="s">
        <v>70</v>
      </c>
      <c r="AS9707" t="s">
        <v>70</v>
      </c>
      <c r="AT9707" t="s">
        <v>70</v>
      </c>
      <c r="AU9707" t="s">
        <v>70</v>
      </c>
      <c r="AV9707" t="s">
        <v>70</v>
      </c>
      <c r="AW9707" t="s">
        <v>70</v>
      </c>
      <c r="AX9707" t="s">
        <v>70</v>
      </c>
      <c r="AY9707" t="s">
        <v>70</v>
      </c>
      <c r="AZ9707" t="s">
        <v>70</v>
      </c>
      <c r="BA9707" t="s">
        <v>70</v>
      </c>
      <c r="BB9707" t="s">
        <v>70</v>
      </c>
      <c r="BC9707" t="s">
        <v>70</v>
      </c>
      <c r="BD9707" t="s">
        <v>70</v>
      </c>
      <c r="BE9707" t="s">
        <v>70</v>
      </c>
      <c r="BF9707" t="s">
        <v>70</v>
      </c>
      <c r="BG9707" t="s">
        <v>70</v>
      </c>
    </row>
    <row r="9708" spans="1:59" x14ac:dyDescent="0.35">
      <c r="A9708" t="s">
        <v>22136</v>
      </c>
      <c r="B9708" t="s">
        <v>1086</v>
      </c>
      <c r="C9708" t="s">
        <v>1138</v>
      </c>
      <c r="D9708" t="s">
        <v>22137</v>
      </c>
      <c r="E9708" t="s">
        <v>60</v>
      </c>
      <c r="F9708" t="s">
        <v>70</v>
      </c>
      <c r="G9708" t="s">
        <v>70</v>
      </c>
      <c r="H9708" t="s">
        <v>70</v>
      </c>
      <c r="I9708" t="s">
        <v>70</v>
      </c>
      <c r="J9708" t="s">
        <v>70</v>
      </c>
      <c r="K9708" t="s">
        <v>70</v>
      </c>
      <c r="L9708" t="s">
        <v>70</v>
      </c>
      <c r="M9708" t="s">
        <v>70</v>
      </c>
      <c r="N9708" t="s">
        <v>70</v>
      </c>
      <c r="O9708" t="s">
        <v>70</v>
      </c>
      <c r="P9708" t="s">
        <v>70</v>
      </c>
      <c r="Q9708" t="s">
        <v>70</v>
      </c>
      <c r="R9708" t="s">
        <v>70</v>
      </c>
      <c r="S9708" t="s">
        <v>70</v>
      </c>
      <c r="T9708" t="s">
        <v>70</v>
      </c>
      <c r="U9708" t="s">
        <v>70</v>
      </c>
      <c r="V9708" t="s">
        <v>70</v>
      </c>
      <c r="W9708" t="s">
        <v>70</v>
      </c>
      <c r="X9708" t="s">
        <v>70</v>
      </c>
      <c r="Y9708" t="s">
        <v>70</v>
      </c>
      <c r="Z9708" t="s">
        <v>70</v>
      </c>
      <c r="AA9708" t="s">
        <v>70</v>
      </c>
      <c r="AB9708" t="s">
        <v>70</v>
      </c>
      <c r="AC9708" t="s">
        <v>70</v>
      </c>
      <c r="AD9708" t="s">
        <v>70</v>
      </c>
      <c r="AE9708" t="s">
        <v>70</v>
      </c>
      <c r="AF9708" t="s">
        <v>70</v>
      </c>
      <c r="AG9708" t="s">
        <v>70</v>
      </c>
      <c r="AH9708" t="s">
        <v>70</v>
      </c>
      <c r="AI9708" t="s">
        <v>70</v>
      </c>
      <c r="AJ9708" t="s">
        <v>70</v>
      </c>
      <c r="AK9708" t="s">
        <v>70</v>
      </c>
      <c r="AL9708" t="s">
        <v>70</v>
      </c>
      <c r="AM9708" t="s">
        <v>70</v>
      </c>
      <c r="AN9708" t="s">
        <v>70</v>
      </c>
      <c r="AO9708" t="s">
        <v>70</v>
      </c>
      <c r="AP9708" t="s">
        <v>70</v>
      </c>
      <c r="AQ9708" t="s">
        <v>70</v>
      </c>
      <c r="AR9708" t="s">
        <v>70</v>
      </c>
      <c r="AS9708" t="s">
        <v>70</v>
      </c>
      <c r="AT9708" t="s">
        <v>70</v>
      </c>
      <c r="AU9708" t="s">
        <v>70</v>
      </c>
      <c r="AV9708" t="s">
        <v>70</v>
      </c>
      <c r="AW9708" t="s">
        <v>70</v>
      </c>
      <c r="AX9708" t="s">
        <v>70</v>
      </c>
      <c r="AY9708" t="s">
        <v>70</v>
      </c>
      <c r="AZ9708" t="s">
        <v>70</v>
      </c>
      <c r="BA9708" t="s">
        <v>70</v>
      </c>
      <c r="BB9708" t="s">
        <v>70</v>
      </c>
      <c r="BC9708" t="s">
        <v>70</v>
      </c>
      <c r="BD9708" t="s">
        <v>70</v>
      </c>
      <c r="BE9708" t="s">
        <v>70</v>
      </c>
      <c r="BF9708" t="s">
        <v>70</v>
      </c>
      <c r="BG9708" t="s">
        <v>70</v>
      </c>
    </row>
    <row r="9709" spans="1:59" x14ac:dyDescent="0.35">
      <c r="A9709" t="s">
        <v>22138</v>
      </c>
      <c r="B9709" t="s">
        <v>91</v>
      </c>
      <c r="C9709" t="s">
        <v>11881</v>
      </c>
      <c r="D9709" t="s">
        <v>22139</v>
      </c>
      <c r="E9709" t="s">
        <v>60</v>
      </c>
      <c r="F9709" t="s">
        <v>70</v>
      </c>
      <c r="G9709" t="s">
        <v>70</v>
      </c>
      <c r="H9709" t="s">
        <v>70</v>
      </c>
      <c r="I9709" t="s">
        <v>70</v>
      </c>
      <c r="J9709" t="s">
        <v>70</v>
      </c>
      <c r="K9709" t="s">
        <v>70</v>
      </c>
      <c r="L9709" t="s">
        <v>70</v>
      </c>
      <c r="M9709" t="s">
        <v>70</v>
      </c>
      <c r="N9709" t="s">
        <v>70</v>
      </c>
      <c r="O9709" t="s">
        <v>70</v>
      </c>
      <c r="P9709" t="s">
        <v>70</v>
      </c>
      <c r="Q9709" t="s">
        <v>70</v>
      </c>
      <c r="R9709" t="s">
        <v>70</v>
      </c>
      <c r="S9709" t="s">
        <v>70</v>
      </c>
      <c r="T9709" t="s">
        <v>70</v>
      </c>
      <c r="U9709" t="s">
        <v>70</v>
      </c>
      <c r="V9709" t="s">
        <v>70</v>
      </c>
      <c r="W9709" t="s">
        <v>70</v>
      </c>
      <c r="X9709" t="s">
        <v>70</v>
      </c>
      <c r="Y9709" t="s">
        <v>70</v>
      </c>
      <c r="Z9709" t="s">
        <v>70</v>
      </c>
      <c r="AA9709" t="s">
        <v>70</v>
      </c>
      <c r="AB9709" t="s">
        <v>70</v>
      </c>
      <c r="AC9709" t="s">
        <v>70</v>
      </c>
      <c r="AD9709" t="s">
        <v>70</v>
      </c>
      <c r="AE9709" t="s">
        <v>70</v>
      </c>
      <c r="AF9709" t="s">
        <v>70</v>
      </c>
      <c r="AG9709" t="s">
        <v>70</v>
      </c>
      <c r="AH9709" t="s">
        <v>70</v>
      </c>
      <c r="AI9709" t="s">
        <v>70</v>
      </c>
      <c r="AJ9709" t="s">
        <v>70</v>
      </c>
      <c r="AK9709" t="s">
        <v>70</v>
      </c>
      <c r="AL9709" t="s">
        <v>70</v>
      </c>
      <c r="AM9709" t="s">
        <v>70</v>
      </c>
      <c r="AN9709" t="s">
        <v>70</v>
      </c>
      <c r="AO9709" t="s">
        <v>70</v>
      </c>
      <c r="AP9709" t="s">
        <v>70</v>
      </c>
      <c r="AQ9709" t="s">
        <v>70</v>
      </c>
      <c r="AR9709" t="s">
        <v>70</v>
      </c>
      <c r="AS9709" t="s">
        <v>70</v>
      </c>
      <c r="AT9709" t="s">
        <v>70</v>
      </c>
      <c r="AU9709" t="s">
        <v>70</v>
      </c>
      <c r="AV9709" t="s">
        <v>70</v>
      </c>
      <c r="AW9709" t="s">
        <v>70</v>
      </c>
      <c r="AX9709" t="s">
        <v>70</v>
      </c>
      <c r="AY9709" t="s">
        <v>70</v>
      </c>
      <c r="AZ9709" t="s">
        <v>70</v>
      </c>
      <c r="BA9709" t="s">
        <v>70</v>
      </c>
      <c r="BB9709" t="s">
        <v>70</v>
      </c>
      <c r="BC9709" t="s">
        <v>70</v>
      </c>
      <c r="BD9709" t="s">
        <v>70</v>
      </c>
      <c r="BE9709" t="s">
        <v>70</v>
      </c>
      <c r="BF9709" t="s">
        <v>70</v>
      </c>
      <c r="BG9709" t="s">
        <v>70</v>
      </c>
    </row>
    <row r="9710" spans="1:59" x14ac:dyDescent="0.35">
      <c r="A9710" t="s">
        <v>22140</v>
      </c>
      <c r="B9710" t="s">
        <v>80</v>
      </c>
      <c r="C9710" t="s">
        <v>3485</v>
      </c>
      <c r="D9710" t="s">
        <v>22141</v>
      </c>
      <c r="E9710" t="s">
        <v>60</v>
      </c>
      <c r="F9710" t="s">
        <v>70</v>
      </c>
      <c r="G9710" t="s">
        <v>70</v>
      </c>
      <c r="H9710" t="s">
        <v>70</v>
      </c>
      <c r="I9710" t="s">
        <v>70</v>
      </c>
      <c r="J9710" t="s">
        <v>70</v>
      </c>
      <c r="K9710" t="s">
        <v>70</v>
      </c>
      <c r="L9710" t="s">
        <v>70</v>
      </c>
      <c r="M9710" t="s">
        <v>70</v>
      </c>
      <c r="N9710" t="s">
        <v>70</v>
      </c>
      <c r="O9710" t="s">
        <v>70</v>
      </c>
      <c r="P9710" t="s">
        <v>70</v>
      </c>
      <c r="Q9710" t="s">
        <v>70</v>
      </c>
      <c r="R9710" t="s">
        <v>70</v>
      </c>
      <c r="S9710" t="s">
        <v>70</v>
      </c>
      <c r="T9710" t="s">
        <v>70</v>
      </c>
      <c r="U9710" t="s">
        <v>70</v>
      </c>
      <c r="V9710" t="s">
        <v>70</v>
      </c>
      <c r="W9710" t="s">
        <v>70</v>
      </c>
      <c r="X9710" t="s">
        <v>70</v>
      </c>
      <c r="Y9710" t="s">
        <v>70</v>
      </c>
      <c r="Z9710" t="s">
        <v>70</v>
      </c>
      <c r="AA9710" t="s">
        <v>70</v>
      </c>
      <c r="AB9710" t="s">
        <v>70</v>
      </c>
      <c r="AC9710" t="s">
        <v>70</v>
      </c>
      <c r="AD9710" t="s">
        <v>70</v>
      </c>
      <c r="AE9710" t="s">
        <v>70</v>
      </c>
      <c r="AF9710" t="s">
        <v>70</v>
      </c>
      <c r="AG9710" t="s">
        <v>70</v>
      </c>
      <c r="AH9710" t="s">
        <v>70</v>
      </c>
      <c r="AI9710" t="s">
        <v>70</v>
      </c>
      <c r="AJ9710" t="s">
        <v>70</v>
      </c>
      <c r="AK9710" t="s">
        <v>70</v>
      </c>
      <c r="AL9710" t="s">
        <v>70</v>
      </c>
      <c r="AM9710" t="s">
        <v>70</v>
      </c>
      <c r="AN9710" t="s">
        <v>70</v>
      </c>
      <c r="AO9710" t="s">
        <v>70</v>
      </c>
      <c r="AP9710" t="s">
        <v>70</v>
      </c>
      <c r="AQ9710" t="s">
        <v>70</v>
      </c>
      <c r="AR9710" t="s">
        <v>70</v>
      </c>
      <c r="AS9710" t="s">
        <v>70</v>
      </c>
      <c r="AT9710" t="s">
        <v>70</v>
      </c>
      <c r="AU9710" t="s">
        <v>70</v>
      </c>
      <c r="AV9710" t="s">
        <v>70</v>
      </c>
      <c r="AW9710" t="s">
        <v>70</v>
      </c>
      <c r="AX9710" t="s">
        <v>70</v>
      </c>
      <c r="AY9710" t="s">
        <v>70</v>
      </c>
      <c r="AZ9710" t="s">
        <v>70</v>
      </c>
      <c r="BA9710" t="s">
        <v>70</v>
      </c>
      <c r="BB9710" t="s">
        <v>70</v>
      </c>
      <c r="BC9710" t="s">
        <v>70</v>
      </c>
      <c r="BD9710" t="s">
        <v>70</v>
      </c>
      <c r="BE9710" t="s">
        <v>70</v>
      </c>
      <c r="BF9710" t="s">
        <v>70</v>
      </c>
      <c r="BG9710" t="s">
        <v>70</v>
      </c>
    </row>
    <row r="9711" spans="1:59" x14ac:dyDescent="0.35">
      <c r="A9711" t="s">
        <v>22142</v>
      </c>
      <c r="B9711" t="s">
        <v>80</v>
      </c>
      <c r="C9711" t="s">
        <v>2834</v>
      </c>
      <c r="D9711" t="s">
        <v>22143</v>
      </c>
      <c r="E9711" t="s">
        <v>60</v>
      </c>
      <c r="F9711" t="s">
        <v>70</v>
      </c>
      <c r="G9711" t="s">
        <v>70</v>
      </c>
      <c r="H9711" t="s">
        <v>70</v>
      </c>
      <c r="I9711" t="s">
        <v>70</v>
      </c>
      <c r="J9711" t="s">
        <v>70</v>
      </c>
      <c r="K9711" t="s">
        <v>70</v>
      </c>
      <c r="L9711" t="s">
        <v>70</v>
      </c>
      <c r="M9711" t="s">
        <v>70</v>
      </c>
      <c r="N9711" t="s">
        <v>70</v>
      </c>
      <c r="O9711" t="s">
        <v>70</v>
      </c>
      <c r="P9711" t="s">
        <v>70</v>
      </c>
      <c r="Q9711" t="s">
        <v>70</v>
      </c>
      <c r="R9711" t="s">
        <v>70</v>
      </c>
      <c r="S9711" t="s">
        <v>70</v>
      </c>
      <c r="T9711" t="s">
        <v>70</v>
      </c>
      <c r="U9711" t="s">
        <v>70</v>
      </c>
      <c r="V9711" t="s">
        <v>70</v>
      </c>
      <c r="W9711" t="s">
        <v>70</v>
      </c>
      <c r="X9711" t="s">
        <v>70</v>
      </c>
      <c r="Y9711" t="s">
        <v>70</v>
      </c>
      <c r="Z9711" t="s">
        <v>70</v>
      </c>
      <c r="AA9711" t="s">
        <v>70</v>
      </c>
      <c r="AB9711" t="s">
        <v>70</v>
      </c>
      <c r="AC9711" t="s">
        <v>70</v>
      </c>
      <c r="AD9711" t="s">
        <v>70</v>
      </c>
      <c r="AE9711" t="s">
        <v>70</v>
      </c>
      <c r="AF9711" t="s">
        <v>70</v>
      </c>
      <c r="AG9711" t="s">
        <v>70</v>
      </c>
      <c r="AH9711" t="s">
        <v>70</v>
      </c>
      <c r="AI9711" t="s">
        <v>70</v>
      </c>
      <c r="AJ9711" t="s">
        <v>70</v>
      </c>
      <c r="AK9711" t="s">
        <v>70</v>
      </c>
      <c r="AL9711" t="s">
        <v>70</v>
      </c>
      <c r="AM9711" t="s">
        <v>70</v>
      </c>
      <c r="AN9711" t="s">
        <v>70</v>
      </c>
      <c r="AO9711" t="s">
        <v>70</v>
      </c>
      <c r="AP9711" t="s">
        <v>70</v>
      </c>
      <c r="AQ9711" t="s">
        <v>70</v>
      </c>
      <c r="AR9711" t="s">
        <v>70</v>
      </c>
      <c r="AS9711" t="s">
        <v>70</v>
      </c>
      <c r="AT9711" t="s">
        <v>70</v>
      </c>
      <c r="AU9711" t="s">
        <v>70</v>
      </c>
      <c r="AV9711" t="s">
        <v>70</v>
      </c>
      <c r="AW9711" t="s">
        <v>70</v>
      </c>
      <c r="AX9711" t="s">
        <v>70</v>
      </c>
      <c r="AY9711" t="s">
        <v>70</v>
      </c>
      <c r="AZ9711" t="s">
        <v>70</v>
      </c>
      <c r="BA9711" t="s">
        <v>70</v>
      </c>
      <c r="BB9711" t="s">
        <v>70</v>
      </c>
      <c r="BC9711" t="s">
        <v>70</v>
      </c>
      <c r="BD9711" t="s">
        <v>70</v>
      </c>
      <c r="BE9711" t="s">
        <v>70</v>
      </c>
      <c r="BF9711" t="s">
        <v>70</v>
      </c>
      <c r="BG9711" t="s">
        <v>70</v>
      </c>
    </row>
    <row r="9712" spans="1:59" x14ac:dyDescent="0.35">
      <c r="A9712" t="s">
        <v>22144</v>
      </c>
      <c r="B9712" t="s">
        <v>121</v>
      </c>
      <c r="C9712" t="s">
        <v>4464</v>
      </c>
      <c r="D9712" t="s">
        <v>22145</v>
      </c>
      <c r="E9712" t="s">
        <v>60</v>
      </c>
      <c r="F9712" t="s">
        <v>70</v>
      </c>
      <c r="G9712" t="s">
        <v>70</v>
      </c>
      <c r="H9712" t="s">
        <v>70</v>
      </c>
      <c r="I9712" t="s">
        <v>70</v>
      </c>
      <c r="J9712" t="s">
        <v>70</v>
      </c>
      <c r="K9712" t="s">
        <v>70</v>
      </c>
      <c r="L9712" t="s">
        <v>70</v>
      </c>
      <c r="M9712" t="s">
        <v>70</v>
      </c>
      <c r="N9712" t="s">
        <v>70</v>
      </c>
      <c r="O9712" t="s">
        <v>70</v>
      </c>
      <c r="P9712" t="s">
        <v>70</v>
      </c>
      <c r="Q9712" t="s">
        <v>70</v>
      </c>
      <c r="R9712" t="s">
        <v>70</v>
      </c>
      <c r="S9712" t="s">
        <v>70</v>
      </c>
      <c r="T9712" t="s">
        <v>70</v>
      </c>
      <c r="U9712" t="s">
        <v>70</v>
      </c>
      <c r="V9712" t="s">
        <v>70</v>
      </c>
      <c r="W9712" t="s">
        <v>70</v>
      </c>
      <c r="X9712" t="s">
        <v>70</v>
      </c>
      <c r="Y9712" t="s">
        <v>70</v>
      </c>
      <c r="Z9712" t="s">
        <v>70</v>
      </c>
      <c r="AA9712" t="s">
        <v>70</v>
      </c>
      <c r="AB9712" t="s">
        <v>70</v>
      </c>
      <c r="AC9712" t="s">
        <v>70</v>
      </c>
      <c r="AD9712" t="s">
        <v>70</v>
      </c>
      <c r="AE9712" t="s">
        <v>70</v>
      </c>
      <c r="AF9712" t="s">
        <v>70</v>
      </c>
      <c r="AG9712" t="s">
        <v>70</v>
      </c>
      <c r="AH9712" t="s">
        <v>70</v>
      </c>
      <c r="AI9712" t="s">
        <v>70</v>
      </c>
      <c r="AJ9712" t="s">
        <v>70</v>
      </c>
      <c r="AK9712" t="s">
        <v>70</v>
      </c>
      <c r="AL9712" t="s">
        <v>70</v>
      </c>
      <c r="AM9712" t="s">
        <v>70</v>
      </c>
      <c r="AN9712" t="s">
        <v>70</v>
      </c>
      <c r="AO9712" t="s">
        <v>70</v>
      </c>
      <c r="AP9712" t="s">
        <v>70</v>
      </c>
      <c r="AQ9712" t="s">
        <v>70</v>
      </c>
      <c r="AR9712" t="s">
        <v>70</v>
      </c>
      <c r="AS9712" t="s">
        <v>70</v>
      </c>
      <c r="AT9712" t="s">
        <v>70</v>
      </c>
      <c r="AU9712" t="s">
        <v>70</v>
      </c>
      <c r="AV9712" t="s">
        <v>70</v>
      </c>
      <c r="AW9712" t="s">
        <v>70</v>
      </c>
      <c r="AX9712" t="s">
        <v>70</v>
      </c>
      <c r="AY9712" t="s">
        <v>70</v>
      </c>
      <c r="AZ9712" t="s">
        <v>70</v>
      </c>
      <c r="BA9712" t="s">
        <v>70</v>
      </c>
      <c r="BB9712" t="s">
        <v>70</v>
      </c>
      <c r="BC9712" t="s">
        <v>70</v>
      </c>
      <c r="BD9712" t="s">
        <v>70</v>
      </c>
      <c r="BE9712" t="s">
        <v>70</v>
      </c>
      <c r="BF9712" t="s">
        <v>70</v>
      </c>
      <c r="BG9712" t="s">
        <v>70</v>
      </c>
    </row>
    <row r="9713" spans="1:59" x14ac:dyDescent="0.35">
      <c r="A9713" t="s">
        <v>22146</v>
      </c>
      <c r="B9713" t="s">
        <v>139</v>
      </c>
      <c r="C9713" t="s">
        <v>1754</v>
      </c>
      <c r="D9713" t="s">
        <v>22147</v>
      </c>
      <c r="E9713" t="s">
        <v>60</v>
      </c>
      <c r="F9713" t="s">
        <v>70</v>
      </c>
      <c r="G9713" t="s">
        <v>70</v>
      </c>
      <c r="H9713" t="s">
        <v>70</v>
      </c>
      <c r="I9713" t="s">
        <v>70</v>
      </c>
      <c r="J9713" t="s">
        <v>70</v>
      </c>
      <c r="K9713" t="s">
        <v>70</v>
      </c>
      <c r="L9713" t="s">
        <v>70</v>
      </c>
      <c r="M9713" t="s">
        <v>70</v>
      </c>
      <c r="N9713" t="s">
        <v>70</v>
      </c>
      <c r="O9713" t="s">
        <v>70</v>
      </c>
      <c r="P9713" t="s">
        <v>70</v>
      </c>
      <c r="Q9713" t="s">
        <v>70</v>
      </c>
      <c r="R9713" t="s">
        <v>70</v>
      </c>
      <c r="S9713" t="s">
        <v>70</v>
      </c>
      <c r="T9713" t="s">
        <v>70</v>
      </c>
      <c r="U9713" t="s">
        <v>70</v>
      </c>
      <c r="V9713" t="s">
        <v>70</v>
      </c>
      <c r="W9713" t="s">
        <v>70</v>
      </c>
      <c r="X9713" t="s">
        <v>70</v>
      </c>
      <c r="Y9713" t="s">
        <v>70</v>
      </c>
      <c r="Z9713" t="s">
        <v>70</v>
      </c>
      <c r="AA9713" t="s">
        <v>70</v>
      </c>
      <c r="AB9713" t="s">
        <v>70</v>
      </c>
      <c r="AC9713" t="s">
        <v>70</v>
      </c>
      <c r="AD9713" t="s">
        <v>70</v>
      </c>
      <c r="AE9713" t="s">
        <v>70</v>
      </c>
      <c r="AF9713" t="s">
        <v>70</v>
      </c>
      <c r="AG9713" t="s">
        <v>70</v>
      </c>
      <c r="AH9713" t="s">
        <v>70</v>
      </c>
      <c r="AI9713" t="s">
        <v>70</v>
      </c>
      <c r="AJ9713" t="s">
        <v>70</v>
      </c>
      <c r="AK9713" t="s">
        <v>70</v>
      </c>
      <c r="AL9713" t="s">
        <v>70</v>
      </c>
      <c r="AM9713" t="s">
        <v>70</v>
      </c>
      <c r="AN9713" t="s">
        <v>70</v>
      </c>
      <c r="AO9713" t="s">
        <v>70</v>
      </c>
      <c r="AP9713" t="s">
        <v>70</v>
      </c>
      <c r="AQ9713" t="s">
        <v>70</v>
      </c>
      <c r="AR9713" t="s">
        <v>70</v>
      </c>
      <c r="AS9713" t="s">
        <v>70</v>
      </c>
      <c r="AT9713" t="s">
        <v>70</v>
      </c>
      <c r="AU9713" t="s">
        <v>70</v>
      </c>
      <c r="AV9713" t="s">
        <v>70</v>
      </c>
      <c r="AW9713" t="s">
        <v>70</v>
      </c>
      <c r="AX9713" t="s">
        <v>70</v>
      </c>
      <c r="AY9713" t="s">
        <v>70</v>
      </c>
      <c r="AZ9713" t="s">
        <v>70</v>
      </c>
      <c r="BA9713" t="s">
        <v>70</v>
      </c>
      <c r="BB9713" t="s">
        <v>70</v>
      </c>
      <c r="BC9713" t="s">
        <v>70</v>
      </c>
      <c r="BD9713" t="s">
        <v>70</v>
      </c>
      <c r="BE9713" t="s">
        <v>70</v>
      </c>
      <c r="BF9713" t="s">
        <v>70</v>
      </c>
      <c r="BG9713" t="s">
        <v>70</v>
      </c>
    </row>
    <row r="9714" spans="1:59" x14ac:dyDescent="0.35">
      <c r="A9714" t="s">
        <v>22148</v>
      </c>
      <c r="B9714" t="s">
        <v>67</v>
      </c>
      <c r="C9714" t="s">
        <v>4971</v>
      </c>
      <c r="D9714" t="s">
        <v>22149</v>
      </c>
      <c r="E9714" t="s">
        <v>60</v>
      </c>
      <c r="F9714" t="s">
        <v>70</v>
      </c>
      <c r="G9714" t="s">
        <v>70</v>
      </c>
      <c r="H9714" t="s">
        <v>70</v>
      </c>
      <c r="I9714" t="s">
        <v>70</v>
      </c>
      <c r="J9714" t="s">
        <v>70</v>
      </c>
      <c r="K9714" t="s">
        <v>70</v>
      </c>
      <c r="L9714" t="s">
        <v>70</v>
      </c>
      <c r="M9714" t="s">
        <v>70</v>
      </c>
      <c r="N9714" t="s">
        <v>70</v>
      </c>
      <c r="O9714" t="s">
        <v>70</v>
      </c>
      <c r="P9714" t="s">
        <v>70</v>
      </c>
      <c r="Q9714" t="s">
        <v>70</v>
      </c>
      <c r="R9714" t="s">
        <v>70</v>
      </c>
      <c r="S9714" t="s">
        <v>70</v>
      </c>
      <c r="T9714" t="s">
        <v>70</v>
      </c>
      <c r="U9714" t="s">
        <v>70</v>
      </c>
      <c r="V9714" t="s">
        <v>70</v>
      </c>
      <c r="W9714" t="s">
        <v>70</v>
      </c>
      <c r="X9714" t="s">
        <v>70</v>
      </c>
      <c r="Y9714" t="s">
        <v>70</v>
      </c>
      <c r="Z9714" t="s">
        <v>70</v>
      </c>
      <c r="AA9714" t="s">
        <v>70</v>
      </c>
      <c r="AB9714" t="s">
        <v>70</v>
      </c>
      <c r="AC9714" t="s">
        <v>70</v>
      </c>
      <c r="AD9714" t="s">
        <v>70</v>
      </c>
      <c r="AE9714" t="s">
        <v>70</v>
      </c>
      <c r="AF9714" t="s">
        <v>70</v>
      </c>
      <c r="AG9714" t="s">
        <v>70</v>
      </c>
      <c r="AH9714" t="s">
        <v>70</v>
      </c>
      <c r="AI9714" t="s">
        <v>70</v>
      </c>
      <c r="AJ9714" t="s">
        <v>70</v>
      </c>
      <c r="AK9714" t="s">
        <v>70</v>
      </c>
      <c r="AL9714" t="s">
        <v>70</v>
      </c>
      <c r="AM9714" t="s">
        <v>70</v>
      </c>
      <c r="AN9714" t="s">
        <v>70</v>
      </c>
      <c r="AO9714" t="s">
        <v>70</v>
      </c>
      <c r="AP9714" t="s">
        <v>70</v>
      </c>
      <c r="AQ9714" t="s">
        <v>70</v>
      </c>
      <c r="AR9714" t="s">
        <v>70</v>
      </c>
      <c r="AS9714" t="s">
        <v>70</v>
      </c>
      <c r="AT9714" t="s">
        <v>70</v>
      </c>
      <c r="AU9714" t="s">
        <v>70</v>
      </c>
      <c r="AV9714" t="s">
        <v>70</v>
      </c>
      <c r="AW9714" t="s">
        <v>70</v>
      </c>
      <c r="AX9714" t="s">
        <v>70</v>
      </c>
      <c r="AY9714" t="s">
        <v>70</v>
      </c>
      <c r="AZ9714" t="s">
        <v>70</v>
      </c>
      <c r="BA9714" t="s">
        <v>70</v>
      </c>
      <c r="BB9714" t="s">
        <v>70</v>
      </c>
      <c r="BC9714" t="s">
        <v>70</v>
      </c>
      <c r="BD9714" t="s">
        <v>70</v>
      </c>
      <c r="BE9714" t="s">
        <v>70</v>
      </c>
      <c r="BF9714" t="s">
        <v>70</v>
      </c>
      <c r="BG9714" t="s">
        <v>70</v>
      </c>
    </row>
    <row r="9715" spans="1:59" x14ac:dyDescent="0.35">
      <c r="A9715" t="s">
        <v>22150</v>
      </c>
      <c r="B9715" t="s">
        <v>100</v>
      </c>
      <c r="C9715" t="s">
        <v>19534</v>
      </c>
      <c r="D9715" t="s">
        <v>22151</v>
      </c>
      <c r="E9715" t="s">
        <v>60</v>
      </c>
      <c r="F9715" t="s">
        <v>70</v>
      </c>
      <c r="G9715" t="s">
        <v>70</v>
      </c>
      <c r="H9715" t="s">
        <v>70</v>
      </c>
      <c r="I9715" t="s">
        <v>70</v>
      </c>
      <c r="J9715" t="s">
        <v>70</v>
      </c>
      <c r="K9715" t="s">
        <v>70</v>
      </c>
      <c r="L9715" t="s">
        <v>70</v>
      </c>
      <c r="M9715" t="s">
        <v>70</v>
      </c>
      <c r="N9715" t="s">
        <v>70</v>
      </c>
      <c r="O9715" t="s">
        <v>70</v>
      </c>
      <c r="P9715" t="s">
        <v>70</v>
      </c>
      <c r="Q9715" t="s">
        <v>70</v>
      </c>
      <c r="R9715" t="s">
        <v>70</v>
      </c>
      <c r="S9715" t="s">
        <v>70</v>
      </c>
      <c r="T9715" t="s">
        <v>70</v>
      </c>
      <c r="U9715" t="s">
        <v>70</v>
      </c>
      <c r="V9715" t="s">
        <v>70</v>
      </c>
      <c r="W9715" t="s">
        <v>70</v>
      </c>
      <c r="X9715" t="s">
        <v>70</v>
      </c>
      <c r="Y9715" t="s">
        <v>70</v>
      </c>
      <c r="Z9715" t="s">
        <v>70</v>
      </c>
      <c r="AA9715" t="s">
        <v>70</v>
      </c>
      <c r="AB9715" t="s">
        <v>70</v>
      </c>
      <c r="AC9715" t="s">
        <v>70</v>
      </c>
      <c r="AD9715" t="s">
        <v>70</v>
      </c>
      <c r="AE9715" t="s">
        <v>70</v>
      </c>
      <c r="AF9715" t="s">
        <v>70</v>
      </c>
      <c r="AG9715" t="s">
        <v>70</v>
      </c>
      <c r="AH9715" t="s">
        <v>70</v>
      </c>
      <c r="AI9715" t="s">
        <v>70</v>
      </c>
      <c r="AJ9715" t="s">
        <v>70</v>
      </c>
      <c r="AK9715" t="s">
        <v>70</v>
      </c>
      <c r="AL9715" t="s">
        <v>70</v>
      </c>
      <c r="AM9715" t="s">
        <v>70</v>
      </c>
      <c r="AN9715" t="s">
        <v>70</v>
      </c>
      <c r="AO9715" t="s">
        <v>70</v>
      </c>
      <c r="AP9715" t="s">
        <v>70</v>
      </c>
      <c r="AQ9715" t="s">
        <v>70</v>
      </c>
      <c r="AR9715" t="s">
        <v>70</v>
      </c>
      <c r="AS9715" t="s">
        <v>70</v>
      </c>
      <c r="AT9715" t="s">
        <v>70</v>
      </c>
      <c r="AU9715" t="s">
        <v>70</v>
      </c>
      <c r="AV9715" t="s">
        <v>70</v>
      </c>
      <c r="AW9715" t="s">
        <v>70</v>
      </c>
      <c r="AX9715" t="s">
        <v>70</v>
      </c>
      <c r="AY9715" t="s">
        <v>70</v>
      </c>
      <c r="AZ9715" t="s">
        <v>70</v>
      </c>
      <c r="BA9715" t="s">
        <v>70</v>
      </c>
      <c r="BB9715" t="s">
        <v>70</v>
      </c>
      <c r="BC9715" t="s">
        <v>70</v>
      </c>
      <c r="BD9715" t="s">
        <v>70</v>
      </c>
      <c r="BE9715" t="s">
        <v>70</v>
      </c>
      <c r="BF9715" t="s">
        <v>70</v>
      </c>
      <c r="BG9715" t="s">
        <v>70</v>
      </c>
    </row>
    <row r="9716" spans="1:59" x14ac:dyDescent="0.35">
      <c r="A9716" t="s">
        <v>22152</v>
      </c>
      <c r="B9716" t="s">
        <v>332</v>
      </c>
      <c r="C9716" t="s">
        <v>11088</v>
      </c>
      <c r="D9716" t="s">
        <v>22153</v>
      </c>
      <c r="E9716" t="s">
        <v>60</v>
      </c>
      <c r="F9716" t="s">
        <v>70</v>
      </c>
      <c r="G9716" t="s">
        <v>70</v>
      </c>
      <c r="H9716" t="s">
        <v>70</v>
      </c>
      <c r="I9716" t="s">
        <v>70</v>
      </c>
      <c r="J9716" t="s">
        <v>70</v>
      </c>
      <c r="K9716" t="s">
        <v>70</v>
      </c>
      <c r="L9716" t="s">
        <v>70</v>
      </c>
      <c r="M9716" t="s">
        <v>70</v>
      </c>
      <c r="N9716" t="s">
        <v>70</v>
      </c>
      <c r="O9716" t="s">
        <v>70</v>
      </c>
      <c r="P9716" t="s">
        <v>70</v>
      </c>
      <c r="Q9716" t="s">
        <v>70</v>
      </c>
      <c r="R9716" t="s">
        <v>70</v>
      </c>
      <c r="S9716" t="s">
        <v>70</v>
      </c>
      <c r="T9716" t="s">
        <v>70</v>
      </c>
      <c r="U9716" t="s">
        <v>70</v>
      </c>
      <c r="V9716" t="s">
        <v>70</v>
      </c>
      <c r="W9716" t="s">
        <v>70</v>
      </c>
      <c r="X9716" t="s">
        <v>70</v>
      </c>
      <c r="Y9716" t="s">
        <v>70</v>
      </c>
      <c r="Z9716" t="s">
        <v>70</v>
      </c>
      <c r="AA9716" t="s">
        <v>70</v>
      </c>
      <c r="AB9716" t="s">
        <v>70</v>
      </c>
      <c r="AC9716" t="s">
        <v>70</v>
      </c>
      <c r="AD9716" t="s">
        <v>70</v>
      </c>
      <c r="AE9716" t="s">
        <v>70</v>
      </c>
      <c r="AF9716" t="s">
        <v>70</v>
      </c>
      <c r="AG9716" t="s">
        <v>70</v>
      </c>
      <c r="AH9716" t="s">
        <v>70</v>
      </c>
      <c r="AI9716" t="s">
        <v>70</v>
      </c>
      <c r="AJ9716" t="s">
        <v>70</v>
      </c>
      <c r="AK9716" t="s">
        <v>70</v>
      </c>
      <c r="AL9716" t="s">
        <v>70</v>
      </c>
      <c r="AM9716" t="s">
        <v>70</v>
      </c>
      <c r="AN9716" t="s">
        <v>70</v>
      </c>
      <c r="AO9716" t="s">
        <v>70</v>
      </c>
      <c r="AP9716" t="s">
        <v>70</v>
      </c>
      <c r="AQ9716" t="s">
        <v>70</v>
      </c>
      <c r="AR9716" t="s">
        <v>70</v>
      </c>
      <c r="AS9716" t="s">
        <v>70</v>
      </c>
      <c r="AT9716" t="s">
        <v>70</v>
      </c>
      <c r="AU9716" t="s">
        <v>70</v>
      </c>
      <c r="AV9716" t="s">
        <v>70</v>
      </c>
      <c r="AW9716" t="s">
        <v>70</v>
      </c>
      <c r="AX9716" t="s">
        <v>70</v>
      </c>
      <c r="AY9716" t="s">
        <v>70</v>
      </c>
      <c r="AZ9716" t="s">
        <v>70</v>
      </c>
      <c r="BA9716" t="s">
        <v>70</v>
      </c>
      <c r="BB9716" t="s">
        <v>70</v>
      </c>
      <c r="BC9716" t="s">
        <v>70</v>
      </c>
      <c r="BD9716" t="s">
        <v>70</v>
      </c>
      <c r="BE9716" t="s">
        <v>70</v>
      </c>
      <c r="BF9716" t="s">
        <v>70</v>
      </c>
      <c r="BG9716" t="s">
        <v>70</v>
      </c>
    </row>
    <row r="9717" spans="1:59" x14ac:dyDescent="0.35">
      <c r="A9717" t="s">
        <v>22154</v>
      </c>
      <c r="B9717" t="s">
        <v>287</v>
      </c>
      <c r="C9717" t="s">
        <v>6941</v>
      </c>
      <c r="D9717" t="s">
        <v>22155</v>
      </c>
      <c r="E9717" t="s">
        <v>60</v>
      </c>
      <c r="F9717" t="s">
        <v>70</v>
      </c>
      <c r="G9717" t="s">
        <v>70</v>
      </c>
      <c r="H9717" t="s">
        <v>70</v>
      </c>
      <c r="I9717" t="s">
        <v>70</v>
      </c>
      <c r="J9717" t="s">
        <v>70</v>
      </c>
      <c r="K9717" t="s">
        <v>70</v>
      </c>
      <c r="L9717" t="s">
        <v>70</v>
      </c>
      <c r="M9717" t="s">
        <v>70</v>
      </c>
      <c r="N9717" t="s">
        <v>70</v>
      </c>
      <c r="O9717" t="s">
        <v>70</v>
      </c>
      <c r="P9717" t="s">
        <v>70</v>
      </c>
      <c r="Q9717" t="s">
        <v>70</v>
      </c>
      <c r="R9717" t="s">
        <v>70</v>
      </c>
      <c r="S9717" t="s">
        <v>70</v>
      </c>
      <c r="T9717" t="s">
        <v>70</v>
      </c>
      <c r="U9717" t="s">
        <v>70</v>
      </c>
      <c r="V9717" t="s">
        <v>70</v>
      </c>
      <c r="W9717" t="s">
        <v>70</v>
      </c>
      <c r="X9717" t="s">
        <v>70</v>
      </c>
      <c r="Y9717" t="s">
        <v>70</v>
      </c>
      <c r="Z9717" t="s">
        <v>70</v>
      </c>
      <c r="AA9717" t="s">
        <v>70</v>
      </c>
      <c r="AB9717" t="s">
        <v>70</v>
      </c>
      <c r="AC9717" t="s">
        <v>70</v>
      </c>
      <c r="AD9717" t="s">
        <v>70</v>
      </c>
      <c r="AE9717" t="s">
        <v>70</v>
      </c>
      <c r="AF9717" t="s">
        <v>70</v>
      </c>
      <c r="AG9717" t="s">
        <v>70</v>
      </c>
      <c r="AH9717" t="s">
        <v>70</v>
      </c>
      <c r="AI9717" t="s">
        <v>70</v>
      </c>
      <c r="AJ9717" t="s">
        <v>70</v>
      </c>
      <c r="AK9717" t="s">
        <v>70</v>
      </c>
      <c r="AL9717" t="s">
        <v>70</v>
      </c>
      <c r="AM9717" t="s">
        <v>70</v>
      </c>
      <c r="AN9717" t="s">
        <v>70</v>
      </c>
      <c r="AO9717" t="s">
        <v>70</v>
      </c>
      <c r="AP9717" t="s">
        <v>70</v>
      </c>
      <c r="AQ9717" t="s">
        <v>70</v>
      </c>
      <c r="AR9717" t="s">
        <v>70</v>
      </c>
      <c r="AS9717" t="s">
        <v>70</v>
      </c>
      <c r="AT9717" t="s">
        <v>70</v>
      </c>
      <c r="AU9717" t="s">
        <v>70</v>
      </c>
      <c r="AV9717" t="s">
        <v>70</v>
      </c>
      <c r="AW9717" t="s">
        <v>70</v>
      </c>
      <c r="AX9717" t="s">
        <v>70</v>
      </c>
      <c r="AY9717" t="s">
        <v>70</v>
      </c>
      <c r="AZ9717" t="s">
        <v>70</v>
      </c>
      <c r="BA9717" t="s">
        <v>70</v>
      </c>
      <c r="BB9717" t="s">
        <v>70</v>
      </c>
      <c r="BC9717" t="s">
        <v>70</v>
      </c>
      <c r="BD9717" t="s">
        <v>70</v>
      </c>
      <c r="BE9717" t="s">
        <v>70</v>
      </c>
      <c r="BF9717" t="s">
        <v>70</v>
      </c>
      <c r="BG9717" t="s">
        <v>70</v>
      </c>
    </row>
    <row r="9718" spans="1:59" x14ac:dyDescent="0.35">
      <c r="A9718" t="s">
        <v>22156</v>
      </c>
      <c r="B9718" t="s">
        <v>80</v>
      </c>
      <c r="C9718" t="s">
        <v>3573</v>
      </c>
      <c r="D9718" t="s">
        <v>22157</v>
      </c>
      <c r="E9718" t="s">
        <v>60</v>
      </c>
      <c r="F9718" t="s">
        <v>70</v>
      </c>
      <c r="G9718" t="s">
        <v>70</v>
      </c>
      <c r="H9718" t="s">
        <v>70</v>
      </c>
      <c r="I9718" t="s">
        <v>70</v>
      </c>
      <c r="J9718" t="s">
        <v>70</v>
      </c>
      <c r="K9718" t="s">
        <v>70</v>
      </c>
      <c r="L9718" t="s">
        <v>70</v>
      </c>
      <c r="M9718" t="s">
        <v>70</v>
      </c>
      <c r="N9718" t="s">
        <v>70</v>
      </c>
      <c r="O9718" t="s">
        <v>70</v>
      </c>
      <c r="P9718" t="s">
        <v>70</v>
      </c>
      <c r="Q9718" t="s">
        <v>70</v>
      </c>
      <c r="R9718" t="s">
        <v>70</v>
      </c>
      <c r="S9718" t="s">
        <v>70</v>
      </c>
      <c r="T9718" t="s">
        <v>70</v>
      </c>
      <c r="U9718" t="s">
        <v>70</v>
      </c>
      <c r="V9718" t="s">
        <v>70</v>
      </c>
      <c r="W9718" t="s">
        <v>70</v>
      </c>
      <c r="X9718" t="s">
        <v>70</v>
      </c>
      <c r="Y9718" t="s">
        <v>70</v>
      </c>
      <c r="Z9718" t="s">
        <v>70</v>
      </c>
      <c r="AA9718" t="s">
        <v>70</v>
      </c>
      <c r="AB9718" t="s">
        <v>70</v>
      </c>
      <c r="AC9718" t="s">
        <v>70</v>
      </c>
      <c r="AD9718" t="s">
        <v>70</v>
      </c>
      <c r="AE9718" t="s">
        <v>70</v>
      </c>
      <c r="AF9718" t="s">
        <v>70</v>
      </c>
      <c r="AG9718" t="s">
        <v>70</v>
      </c>
      <c r="AH9718" t="s">
        <v>70</v>
      </c>
      <c r="AI9718" t="s">
        <v>70</v>
      </c>
      <c r="AJ9718" t="s">
        <v>70</v>
      </c>
      <c r="AK9718" t="s">
        <v>70</v>
      </c>
      <c r="AL9718" t="s">
        <v>70</v>
      </c>
      <c r="AM9718" t="s">
        <v>70</v>
      </c>
      <c r="AN9718" t="s">
        <v>70</v>
      </c>
      <c r="AO9718" t="s">
        <v>70</v>
      </c>
      <c r="AP9718" t="s">
        <v>70</v>
      </c>
      <c r="AQ9718" t="s">
        <v>70</v>
      </c>
      <c r="AR9718" t="s">
        <v>70</v>
      </c>
      <c r="AS9718" t="s">
        <v>70</v>
      </c>
      <c r="AT9718" t="s">
        <v>70</v>
      </c>
      <c r="AU9718" t="s">
        <v>70</v>
      </c>
      <c r="AV9718" t="s">
        <v>70</v>
      </c>
      <c r="AW9718" t="s">
        <v>70</v>
      </c>
      <c r="AX9718" t="s">
        <v>70</v>
      </c>
      <c r="AY9718" t="s">
        <v>70</v>
      </c>
      <c r="AZ9718" t="s">
        <v>70</v>
      </c>
      <c r="BA9718" t="s">
        <v>70</v>
      </c>
      <c r="BB9718" t="s">
        <v>70</v>
      </c>
      <c r="BC9718" t="s">
        <v>70</v>
      </c>
      <c r="BD9718" t="s">
        <v>70</v>
      </c>
      <c r="BE9718" t="s">
        <v>70</v>
      </c>
      <c r="BF9718" t="s">
        <v>70</v>
      </c>
      <c r="BG9718" t="s">
        <v>70</v>
      </c>
    </row>
    <row r="9719" spans="1:59" x14ac:dyDescent="0.35">
      <c r="A9719" t="s">
        <v>22158</v>
      </c>
      <c r="B9719" t="s">
        <v>123</v>
      </c>
      <c r="C9719" t="s">
        <v>8148</v>
      </c>
      <c r="D9719" t="s">
        <v>22159</v>
      </c>
      <c r="E9719" t="s">
        <v>60</v>
      </c>
      <c r="F9719" t="s">
        <v>70</v>
      </c>
      <c r="G9719" t="s">
        <v>70</v>
      </c>
      <c r="H9719" t="s">
        <v>70</v>
      </c>
      <c r="I9719" t="s">
        <v>70</v>
      </c>
      <c r="J9719" t="s">
        <v>70</v>
      </c>
      <c r="K9719" t="s">
        <v>70</v>
      </c>
      <c r="L9719" t="s">
        <v>70</v>
      </c>
      <c r="M9719" t="s">
        <v>70</v>
      </c>
      <c r="N9719" t="s">
        <v>70</v>
      </c>
      <c r="O9719" t="s">
        <v>70</v>
      </c>
      <c r="P9719" t="s">
        <v>70</v>
      </c>
      <c r="Q9719" t="s">
        <v>70</v>
      </c>
      <c r="R9719" t="s">
        <v>70</v>
      </c>
      <c r="S9719" t="s">
        <v>70</v>
      </c>
      <c r="T9719" t="s">
        <v>70</v>
      </c>
      <c r="U9719" t="s">
        <v>70</v>
      </c>
      <c r="V9719" t="s">
        <v>70</v>
      </c>
      <c r="W9719" t="s">
        <v>70</v>
      </c>
      <c r="X9719" t="s">
        <v>70</v>
      </c>
      <c r="Y9719" t="s">
        <v>70</v>
      </c>
      <c r="Z9719" t="s">
        <v>70</v>
      </c>
      <c r="AA9719" t="s">
        <v>70</v>
      </c>
      <c r="AB9719" t="s">
        <v>70</v>
      </c>
      <c r="AC9719" t="s">
        <v>70</v>
      </c>
      <c r="AD9719" t="s">
        <v>70</v>
      </c>
      <c r="AE9719" t="s">
        <v>70</v>
      </c>
      <c r="AF9719" t="s">
        <v>70</v>
      </c>
      <c r="AG9719" t="s">
        <v>70</v>
      </c>
      <c r="AH9719" t="s">
        <v>70</v>
      </c>
      <c r="AI9719" t="s">
        <v>70</v>
      </c>
      <c r="AJ9719" t="s">
        <v>70</v>
      </c>
      <c r="AK9719" t="s">
        <v>70</v>
      </c>
      <c r="AL9719" t="s">
        <v>70</v>
      </c>
      <c r="AM9719" t="s">
        <v>70</v>
      </c>
      <c r="AN9719" t="s">
        <v>70</v>
      </c>
      <c r="AO9719" t="s">
        <v>70</v>
      </c>
      <c r="AP9719" t="s">
        <v>70</v>
      </c>
      <c r="AQ9719" t="s">
        <v>70</v>
      </c>
      <c r="AR9719" t="s">
        <v>70</v>
      </c>
      <c r="AS9719" t="s">
        <v>70</v>
      </c>
      <c r="AT9719" t="s">
        <v>70</v>
      </c>
      <c r="AU9719" t="s">
        <v>70</v>
      </c>
      <c r="AV9719" t="s">
        <v>70</v>
      </c>
      <c r="AW9719" t="s">
        <v>70</v>
      </c>
      <c r="AX9719" t="s">
        <v>70</v>
      </c>
      <c r="AY9719" t="s">
        <v>70</v>
      </c>
      <c r="AZ9719" t="s">
        <v>70</v>
      </c>
      <c r="BA9719" t="s">
        <v>70</v>
      </c>
      <c r="BB9719" t="s">
        <v>70</v>
      </c>
      <c r="BC9719" t="s">
        <v>70</v>
      </c>
      <c r="BD9719" t="s">
        <v>70</v>
      </c>
      <c r="BE9719" t="s">
        <v>70</v>
      </c>
      <c r="BF9719" t="s">
        <v>70</v>
      </c>
      <c r="BG9719" t="s">
        <v>70</v>
      </c>
    </row>
    <row r="9720" spans="1:59" x14ac:dyDescent="0.35">
      <c r="A9720" t="s">
        <v>22160</v>
      </c>
      <c r="B9720" t="s">
        <v>78</v>
      </c>
      <c r="C9720" t="s">
        <v>11698</v>
      </c>
      <c r="D9720" t="s">
        <v>22161</v>
      </c>
      <c r="E9720" t="s">
        <v>60</v>
      </c>
      <c r="F9720" t="s">
        <v>70</v>
      </c>
      <c r="G9720" t="s">
        <v>70</v>
      </c>
      <c r="H9720" t="s">
        <v>70</v>
      </c>
      <c r="I9720" t="s">
        <v>70</v>
      </c>
      <c r="J9720" t="s">
        <v>70</v>
      </c>
      <c r="K9720" t="s">
        <v>70</v>
      </c>
      <c r="L9720" t="s">
        <v>70</v>
      </c>
      <c r="M9720" t="s">
        <v>70</v>
      </c>
      <c r="N9720" t="s">
        <v>70</v>
      </c>
      <c r="O9720" t="s">
        <v>70</v>
      </c>
      <c r="P9720" t="s">
        <v>70</v>
      </c>
      <c r="Q9720" t="s">
        <v>70</v>
      </c>
      <c r="R9720" t="s">
        <v>70</v>
      </c>
      <c r="S9720" t="s">
        <v>70</v>
      </c>
      <c r="T9720" t="s">
        <v>70</v>
      </c>
      <c r="U9720" t="s">
        <v>70</v>
      </c>
      <c r="V9720" t="s">
        <v>70</v>
      </c>
      <c r="W9720" t="s">
        <v>70</v>
      </c>
      <c r="X9720" t="s">
        <v>70</v>
      </c>
      <c r="Y9720" t="s">
        <v>70</v>
      </c>
      <c r="Z9720" t="s">
        <v>70</v>
      </c>
      <c r="AA9720" t="s">
        <v>70</v>
      </c>
      <c r="AB9720" t="s">
        <v>70</v>
      </c>
      <c r="AC9720" t="s">
        <v>70</v>
      </c>
      <c r="AD9720" t="s">
        <v>70</v>
      </c>
      <c r="AE9720" t="s">
        <v>70</v>
      </c>
      <c r="AF9720" t="s">
        <v>70</v>
      </c>
      <c r="AG9720" t="s">
        <v>70</v>
      </c>
      <c r="AH9720" t="s">
        <v>70</v>
      </c>
      <c r="AI9720" t="s">
        <v>70</v>
      </c>
      <c r="AJ9720" t="s">
        <v>70</v>
      </c>
      <c r="AK9720" t="s">
        <v>70</v>
      </c>
      <c r="AL9720" t="s">
        <v>70</v>
      </c>
      <c r="AM9720" t="s">
        <v>70</v>
      </c>
      <c r="AN9720" t="s">
        <v>70</v>
      </c>
      <c r="AO9720" t="s">
        <v>70</v>
      </c>
      <c r="AP9720" t="s">
        <v>70</v>
      </c>
      <c r="AQ9720" t="s">
        <v>70</v>
      </c>
      <c r="AR9720" t="s">
        <v>70</v>
      </c>
      <c r="AS9720" t="s">
        <v>70</v>
      </c>
      <c r="AT9720" t="s">
        <v>70</v>
      </c>
      <c r="AU9720" t="s">
        <v>70</v>
      </c>
      <c r="AV9720" t="s">
        <v>70</v>
      </c>
      <c r="AW9720" t="s">
        <v>70</v>
      </c>
      <c r="AX9720" t="s">
        <v>70</v>
      </c>
      <c r="AY9720" t="s">
        <v>70</v>
      </c>
      <c r="AZ9720" t="s">
        <v>70</v>
      </c>
      <c r="BA9720" t="s">
        <v>70</v>
      </c>
      <c r="BB9720" t="s">
        <v>70</v>
      </c>
      <c r="BC9720" t="s">
        <v>70</v>
      </c>
      <c r="BD9720" t="s">
        <v>70</v>
      </c>
      <c r="BE9720" t="s">
        <v>70</v>
      </c>
      <c r="BF9720" t="s">
        <v>70</v>
      </c>
      <c r="BG9720" t="s">
        <v>70</v>
      </c>
    </row>
    <row r="9721" spans="1:59" x14ac:dyDescent="0.35">
      <c r="A9721" t="s">
        <v>22162</v>
      </c>
      <c r="B9721" t="s">
        <v>80</v>
      </c>
      <c r="C9721" t="s">
        <v>2635</v>
      </c>
      <c r="D9721" t="s">
        <v>22163</v>
      </c>
      <c r="E9721" t="s">
        <v>60</v>
      </c>
      <c r="F9721" t="s">
        <v>70</v>
      </c>
      <c r="G9721" t="s">
        <v>70</v>
      </c>
      <c r="H9721" t="s">
        <v>70</v>
      </c>
      <c r="I9721" t="s">
        <v>70</v>
      </c>
      <c r="J9721" t="s">
        <v>70</v>
      </c>
      <c r="K9721" t="s">
        <v>70</v>
      </c>
      <c r="L9721" t="s">
        <v>70</v>
      </c>
      <c r="M9721" t="s">
        <v>70</v>
      </c>
      <c r="N9721" t="s">
        <v>70</v>
      </c>
      <c r="O9721" t="s">
        <v>70</v>
      </c>
      <c r="P9721" t="s">
        <v>70</v>
      </c>
      <c r="Q9721" t="s">
        <v>70</v>
      </c>
      <c r="R9721" t="s">
        <v>70</v>
      </c>
      <c r="S9721" t="s">
        <v>70</v>
      </c>
      <c r="T9721" t="s">
        <v>70</v>
      </c>
      <c r="U9721" t="s">
        <v>70</v>
      </c>
      <c r="V9721" t="s">
        <v>70</v>
      </c>
      <c r="W9721" t="s">
        <v>70</v>
      </c>
      <c r="X9721" t="s">
        <v>70</v>
      </c>
      <c r="Y9721" t="s">
        <v>70</v>
      </c>
      <c r="Z9721" t="s">
        <v>70</v>
      </c>
      <c r="AA9721" t="s">
        <v>70</v>
      </c>
      <c r="AB9721" t="s">
        <v>70</v>
      </c>
      <c r="AC9721" t="s">
        <v>70</v>
      </c>
      <c r="AD9721" t="s">
        <v>70</v>
      </c>
      <c r="AE9721" t="s">
        <v>70</v>
      </c>
      <c r="AF9721" t="s">
        <v>70</v>
      </c>
      <c r="AG9721" t="s">
        <v>70</v>
      </c>
      <c r="AH9721" t="s">
        <v>70</v>
      </c>
      <c r="AI9721" t="s">
        <v>70</v>
      </c>
      <c r="AJ9721" t="s">
        <v>70</v>
      </c>
      <c r="AK9721" t="s">
        <v>70</v>
      </c>
      <c r="AL9721" t="s">
        <v>70</v>
      </c>
      <c r="AM9721" t="s">
        <v>70</v>
      </c>
      <c r="AN9721" t="s">
        <v>70</v>
      </c>
      <c r="AO9721" t="s">
        <v>70</v>
      </c>
      <c r="AP9721" t="s">
        <v>70</v>
      </c>
      <c r="AQ9721" t="s">
        <v>70</v>
      </c>
      <c r="AR9721" t="s">
        <v>70</v>
      </c>
      <c r="AS9721" t="s">
        <v>70</v>
      </c>
      <c r="AT9721" t="s">
        <v>70</v>
      </c>
      <c r="AU9721" t="s">
        <v>70</v>
      </c>
      <c r="AV9721" t="s">
        <v>70</v>
      </c>
      <c r="AW9721" t="s">
        <v>70</v>
      </c>
      <c r="AX9721" t="s">
        <v>70</v>
      </c>
      <c r="AY9721" t="s">
        <v>70</v>
      </c>
      <c r="AZ9721" t="s">
        <v>70</v>
      </c>
      <c r="BA9721" t="s">
        <v>70</v>
      </c>
      <c r="BB9721" t="s">
        <v>70</v>
      </c>
      <c r="BC9721" t="s">
        <v>70</v>
      </c>
      <c r="BD9721" t="s">
        <v>70</v>
      </c>
      <c r="BE9721" t="s">
        <v>70</v>
      </c>
      <c r="BF9721" t="s">
        <v>70</v>
      </c>
      <c r="BG9721" t="s">
        <v>70</v>
      </c>
    </row>
    <row r="9722" spans="1:59" x14ac:dyDescent="0.35">
      <c r="A9722" t="s">
        <v>22164</v>
      </c>
      <c r="B9722" t="s">
        <v>64</v>
      </c>
      <c r="C9722" t="s">
        <v>6088</v>
      </c>
      <c r="D9722" t="s">
        <v>22165</v>
      </c>
      <c r="E9722" t="s">
        <v>60</v>
      </c>
      <c r="F9722" t="s">
        <v>70</v>
      </c>
      <c r="G9722" t="s">
        <v>70</v>
      </c>
      <c r="H9722" t="s">
        <v>70</v>
      </c>
      <c r="I9722" t="s">
        <v>70</v>
      </c>
      <c r="J9722" t="s">
        <v>70</v>
      </c>
      <c r="K9722" t="s">
        <v>70</v>
      </c>
      <c r="L9722" t="s">
        <v>70</v>
      </c>
      <c r="M9722" t="s">
        <v>70</v>
      </c>
      <c r="N9722" t="s">
        <v>70</v>
      </c>
      <c r="O9722" t="s">
        <v>70</v>
      </c>
      <c r="P9722" t="s">
        <v>70</v>
      </c>
      <c r="Q9722" t="s">
        <v>70</v>
      </c>
      <c r="R9722" t="s">
        <v>70</v>
      </c>
      <c r="S9722" t="s">
        <v>70</v>
      </c>
      <c r="T9722" t="s">
        <v>70</v>
      </c>
      <c r="U9722" t="s">
        <v>70</v>
      </c>
      <c r="V9722" t="s">
        <v>70</v>
      </c>
      <c r="W9722" t="s">
        <v>70</v>
      </c>
      <c r="X9722" t="s">
        <v>70</v>
      </c>
      <c r="Y9722" t="s">
        <v>70</v>
      </c>
      <c r="Z9722" t="s">
        <v>70</v>
      </c>
      <c r="AA9722" t="s">
        <v>70</v>
      </c>
      <c r="AB9722" t="s">
        <v>70</v>
      </c>
      <c r="AC9722" t="s">
        <v>70</v>
      </c>
      <c r="AD9722" t="s">
        <v>70</v>
      </c>
      <c r="AE9722" t="s">
        <v>70</v>
      </c>
      <c r="AF9722" t="s">
        <v>70</v>
      </c>
      <c r="AG9722" t="s">
        <v>70</v>
      </c>
      <c r="AH9722" t="s">
        <v>70</v>
      </c>
      <c r="AI9722" t="s">
        <v>70</v>
      </c>
      <c r="AJ9722" t="s">
        <v>70</v>
      </c>
      <c r="AK9722" t="s">
        <v>70</v>
      </c>
      <c r="AL9722" t="s">
        <v>70</v>
      </c>
      <c r="AM9722" t="s">
        <v>70</v>
      </c>
      <c r="AN9722" t="s">
        <v>70</v>
      </c>
      <c r="AO9722" t="s">
        <v>70</v>
      </c>
      <c r="AP9722" t="s">
        <v>70</v>
      </c>
      <c r="AQ9722" t="s">
        <v>70</v>
      </c>
      <c r="AR9722" t="s">
        <v>70</v>
      </c>
      <c r="AS9722" t="s">
        <v>70</v>
      </c>
      <c r="AT9722" t="s">
        <v>70</v>
      </c>
      <c r="AU9722" t="s">
        <v>70</v>
      </c>
      <c r="AV9722" t="s">
        <v>70</v>
      </c>
      <c r="AW9722" t="s">
        <v>70</v>
      </c>
      <c r="AX9722" t="s">
        <v>70</v>
      </c>
      <c r="AY9722" t="s">
        <v>70</v>
      </c>
      <c r="AZ9722" t="s">
        <v>70</v>
      </c>
      <c r="BA9722" t="s">
        <v>70</v>
      </c>
      <c r="BB9722" t="s">
        <v>70</v>
      </c>
      <c r="BC9722" t="s">
        <v>70</v>
      </c>
      <c r="BD9722" t="s">
        <v>70</v>
      </c>
      <c r="BE9722" t="s">
        <v>70</v>
      </c>
      <c r="BF9722" t="s">
        <v>70</v>
      </c>
      <c r="BG9722" t="s">
        <v>70</v>
      </c>
    </row>
    <row r="9723" spans="1:59" x14ac:dyDescent="0.35">
      <c r="A9723" t="s">
        <v>22166</v>
      </c>
      <c r="B9723" t="s">
        <v>67</v>
      </c>
      <c r="C9723" t="s">
        <v>5086</v>
      </c>
      <c r="D9723" t="s">
        <v>22167</v>
      </c>
      <c r="E9723" t="s">
        <v>60</v>
      </c>
      <c r="F9723" t="s">
        <v>70</v>
      </c>
      <c r="G9723" t="s">
        <v>70</v>
      </c>
      <c r="H9723" t="s">
        <v>70</v>
      </c>
      <c r="I9723" t="s">
        <v>70</v>
      </c>
      <c r="J9723" t="s">
        <v>70</v>
      </c>
      <c r="K9723" t="s">
        <v>70</v>
      </c>
      <c r="L9723" t="s">
        <v>70</v>
      </c>
      <c r="M9723" t="s">
        <v>70</v>
      </c>
      <c r="N9723" t="s">
        <v>70</v>
      </c>
      <c r="O9723" t="s">
        <v>70</v>
      </c>
      <c r="P9723" t="s">
        <v>70</v>
      </c>
      <c r="Q9723" t="s">
        <v>70</v>
      </c>
      <c r="R9723" t="s">
        <v>70</v>
      </c>
      <c r="S9723" t="s">
        <v>70</v>
      </c>
      <c r="T9723" t="s">
        <v>70</v>
      </c>
      <c r="U9723" t="s">
        <v>70</v>
      </c>
      <c r="V9723" t="s">
        <v>70</v>
      </c>
      <c r="W9723" t="s">
        <v>70</v>
      </c>
      <c r="X9723" t="s">
        <v>70</v>
      </c>
      <c r="Y9723" t="s">
        <v>70</v>
      </c>
      <c r="Z9723" t="s">
        <v>70</v>
      </c>
      <c r="AA9723" t="s">
        <v>70</v>
      </c>
      <c r="AB9723" t="s">
        <v>70</v>
      </c>
      <c r="AC9723" t="s">
        <v>70</v>
      </c>
      <c r="AD9723" t="s">
        <v>70</v>
      </c>
      <c r="AE9723" t="s">
        <v>70</v>
      </c>
      <c r="AF9723" t="s">
        <v>70</v>
      </c>
      <c r="AG9723" t="s">
        <v>70</v>
      </c>
      <c r="AH9723" t="s">
        <v>70</v>
      </c>
      <c r="AI9723" t="s">
        <v>70</v>
      </c>
      <c r="AJ9723" t="s">
        <v>70</v>
      </c>
      <c r="AK9723" t="s">
        <v>70</v>
      </c>
      <c r="AL9723" t="s">
        <v>70</v>
      </c>
      <c r="AM9723" t="s">
        <v>70</v>
      </c>
      <c r="AN9723" t="s">
        <v>70</v>
      </c>
      <c r="AO9723" t="s">
        <v>70</v>
      </c>
      <c r="AP9723" t="s">
        <v>70</v>
      </c>
      <c r="AQ9723" t="s">
        <v>70</v>
      </c>
      <c r="AR9723" t="s">
        <v>70</v>
      </c>
      <c r="AS9723" t="s">
        <v>70</v>
      </c>
      <c r="AT9723" t="s">
        <v>70</v>
      </c>
      <c r="AU9723" t="s">
        <v>70</v>
      </c>
      <c r="AV9723" t="s">
        <v>70</v>
      </c>
      <c r="AW9723" t="s">
        <v>70</v>
      </c>
      <c r="AX9723" t="s">
        <v>70</v>
      </c>
      <c r="AY9723" t="s">
        <v>70</v>
      </c>
      <c r="AZ9723" t="s">
        <v>70</v>
      </c>
      <c r="BA9723" t="s">
        <v>70</v>
      </c>
      <c r="BB9723" t="s">
        <v>70</v>
      </c>
      <c r="BC9723" t="s">
        <v>70</v>
      </c>
      <c r="BD9723" t="s">
        <v>70</v>
      </c>
      <c r="BE9723" t="s">
        <v>70</v>
      </c>
      <c r="BF9723" t="s">
        <v>70</v>
      </c>
      <c r="BG9723" t="s">
        <v>70</v>
      </c>
    </row>
    <row r="9724" spans="1:59" x14ac:dyDescent="0.35">
      <c r="A9724" t="s">
        <v>22168</v>
      </c>
      <c r="B9724" t="s">
        <v>80</v>
      </c>
      <c r="C9724" t="s">
        <v>2834</v>
      </c>
      <c r="D9724" t="s">
        <v>22169</v>
      </c>
      <c r="E9724" t="s">
        <v>60</v>
      </c>
      <c r="F9724" t="s">
        <v>70</v>
      </c>
      <c r="G9724" t="s">
        <v>70</v>
      </c>
      <c r="H9724" t="s">
        <v>70</v>
      </c>
      <c r="I9724" t="s">
        <v>70</v>
      </c>
      <c r="J9724" t="s">
        <v>70</v>
      </c>
      <c r="K9724" t="s">
        <v>70</v>
      </c>
      <c r="L9724" t="s">
        <v>70</v>
      </c>
      <c r="M9724" t="s">
        <v>70</v>
      </c>
      <c r="N9724" t="s">
        <v>70</v>
      </c>
      <c r="O9724" t="s">
        <v>70</v>
      </c>
      <c r="P9724" t="s">
        <v>70</v>
      </c>
      <c r="Q9724" t="s">
        <v>70</v>
      </c>
      <c r="R9724" t="s">
        <v>70</v>
      </c>
      <c r="S9724" t="s">
        <v>70</v>
      </c>
      <c r="T9724" t="s">
        <v>70</v>
      </c>
      <c r="U9724" t="s">
        <v>70</v>
      </c>
      <c r="V9724" t="s">
        <v>70</v>
      </c>
      <c r="W9724" t="s">
        <v>70</v>
      </c>
      <c r="X9724" t="s">
        <v>70</v>
      </c>
      <c r="Y9724" t="s">
        <v>70</v>
      </c>
      <c r="Z9724" t="s">
        <v>70</v>
      </c>
      <c r="AA9724" t="s">
        <v>70</v>
      </c>
      <c r="AB9724" t="s">
        <v>70</v>
      </c>
      <c r="AC9724" t="s">
        <v>70</v>
      </c>
      <c r="AD9724" t="s">
        <v>70</v>
      </c>
      <c r="AE9724" t="s">
        <v>70</v>
      </c>
      <c r="AF9724" t="s">
        <v>70</v>
      </c>
      <c r="AG9724" t="s">
        <v>70</v>
      </c>
      <c r="AH9724" t="s">
        <v>70</v>
      </c>
      <c r="AI9724" t="s">
        <v>70</v>
      </c>
      <c r="AJ9724" t="s">
        <v>70</v>
      </c>
      <c r="AK9724" t="s">
        <v>70</v>
      </c>
      <c r="AL9724" t="s">
        <v>70</v>
      </c>
      <c r="AM9724" t="s">
        <v>70</v>
      </c>
      <c r="AN9724" t="s">
        <v>70</v>
      </c>
      <c r="AO9724" t="s">
        <v>70</v>
      </c>
      <c r="AP9724" t="s">
        <v>70</v>
      </c>
      <c r="AQ9724" t="s">
        <v>70</v>
      </c>
      <c r="AR9724" t="s">
        <v>70</v>
      </c>
      <c r="AS9724" t="s">
        <v>70</v>
      </c>
      <c r="AT9724" t="s">
        <v>70</v>
      </c>
      <c r="AU9724" t="s">
        <v>70</v>
      </c>
      <c r="AV9724" t="s">
        <v>70</v>
      </c>
      <c r="AW9724" t="s">
        <v>70</v>
      </c>
      <c r="AX9724" t="s">
        <v>70</v>
      </c>
      <c r="AY9724" t="s">
        <v>70</v>
      </c>
      <c r="AZ9724" t="s">
        <v>70</v>
      </c>
      <c r="BA9724" t="s">
        <v>70</v>
      </c>
      <c r="BB9724" t="s">
        <v>70</v>
      </c>
      <c r="BC9724" t="s">
        <v>70</v>
      </c>
      <c r="BD9724" t="s">
        <v>70</v>
      </c>
      <c r="BE9724" t="s">
        <v>70</v>
      </c>
      <c r="BF9724" t="s">
        <v>70</v>
      </c>
      <c r="BG9724" t="s">
        <v>70</v>
      </c>
    </row>
    <row r="9725" spans="1:59" x14ac:dyDescent="0.35">
      <c r="A9725" t="s">
        <v>22170</v>
      </c>
      <c r="B9725" t="s">
        <v>80</v>
      </c>
      <c r="C9725" t="s">
        <v>2834</v>
      </c>
      <c r="D9725" t="s">
        <v>22171</v>
      </c>
      <c r="E9725" t="s">
        <v>60</v>
      </c>
      <c r="F9725" t="s">
        <v>70</v>
      </c>
      <c r="G9725" t="s">
        <v>70</v>
      </c>
      <c r="H9725" t="s">
        <v>70</v>
      </c>
      <c r="I9725" t="s">
        <v>70</v>
      </c>
      <c r="J9725" t="s">
        <v>70</v>
      </c>
      <c r="K9725" t="s">
        <v>70</v>
      </c>
      <c r="L9725" t="s">
        <v>70</v>
      </c>
      <c r="M9725" t="s">
        <v>70</v>
      </c>
      <c r="N9725" t="s">
        <v>70</v>
      </c>
      <c r="O9725" t="s">
        <v>70</v>
      </c>
      <c r="P9725" t="s">
        <v>70</v>
      </c>
      <c r="Q9725" t="s">
        <v>70</v>
      </c>
      <c r="R9725" t="s">
        <v>70</v>
      </c>
      <c r="S9725" t="s">
        <v>70</v>
      </c>
      <c r="T9725" t="s">
        <v>70</v>
      </c>
      <c r="U9725" t="s">
        <v>70</v>
      </c>
      <c r="V9725" t="s">
        <v>70</v>
      </c>
      <c r="W9725" t="s">
        <v>70</v>
      </c>
      <c r="X9725" t="s">
        <v>70</v>
      </c>
      <c r="Y9725" t="s">
        <v>70</v>
      </c>
      <c r="Z9725" t="s">
        <v>70</v>
      </c>
      <c r="AA9725" t="s">
        <v>70</v>
      </c>
      <c r="AB9725" t="s">
        <v>70</v>
      </c>
      <c r="AC9725" t="s">
        <v>70</v>
      </c>
      <c r="AD9725" t="s">
        <v>70</v>
      </c>
      <c r="AE9725" t="s">
        <v>70</v>
      </c>
      <c r="AF9725" t="s">
        <v>70</v>
      </c>
      <c r="AG9725" t="s">
        <v>70</v>
      </c>
      <c r="AH9725" t="s">
        <v>70</v>
      </c>
      <c r="AI9725" t="s">
        <v>70</v>
      </c>
      <c r="AJ9725" t="s">
        <v>70</v>
      </c>
      <c r="AK9725" t="s">
        <v>70</v>
      </c>
      <c r="AL9725" t="s">
        <v>70</v>
      </c>
      <c r="AM9725" t="s">
        <v>70</v>
      </c>
      <c r="AN9725" t="s">
        <v>70</v>
      </c>
      <c r="AO9725" t="s">
        <v>70</v>
      </c>
      <c r="AP9725" t="s">
        <v>70</v>
      </c>
      <c r="AQ9725" t="s">
        <v>70</v>
      </c>
      <c r="AR9725" t="s">
        <v>70</v>
      </c>
      <c r="AS9725" t="s">
        <v>70</v>
      </c>
      <c r="AT9725" t="s">
        <v>70</v>
      </c>
      <c r="AU9725" t="s">
        <v>70</v>
      </c>
      <c r="AV9725" t="s">
        <v>70</v>
      </c>
      <c r="AW9725" t="s">
        <v>70</v>
      </c>
      <c r="AX9725" t="s">
        <v>70</v>
      </c>
      <c r="AY9725" t="s">
        <v>70</v>
      </c>
      <c r="AZ9725" t="s">
        <v>70</v>
      </c>
      <c r="BA9725" t="s">
        <v>70</v>
      </c>
      <c r="BB9725" t="s">
        <v>70</v>
      </c>
      <c r="BC9725" t="s">
        <v>70</v>
      </c>
      <c r="BD9725" t="s">
        <v>70</v>
      </c>
      <c r="BE9725" t="s">
        <v>70</v>
      </c>
      <c r="BF9725" t="s">
        <v>70</v>
      </c>
      <c r="BG9725" t="s">
        <v>70</v>
      </c>
    </row>
    <row r="9726" spans="1:59" x14ac:dyDescent="0.35">
      <c r="A9726" t="s">
        <v>22172</v>
      </c>
      <c r="B9726" t="s">
        <v>67</v>
      </c>
      <c r="C9726" t="s">
        <v>5086</v>
      </c>
      <c r="D9726" t="s">
        <v>22173</v>
      </c>
      <c r="E9726" t="s">
        <v>60</v>
      </c>
      <c r="F9726" t="s">
        <v>70</v>
      </c>
      <c r="G9726" t="s">
        <v>70</v>
      </c>
      <c r="H9726" t="s">
        <v>70</v>
      </c>
      <c r="I9726" t="s">
        <v>70</v>
      </c>
      <c r="J9726" t="s">
        <v>70</v>
      </c>
      <c r="K9726" t="s">
        <v>70</v>
      </c>
      <c r="L9726" t="s">
        <v>70</v>
      </c>
      <c r="M9726" t="s">
        <v>70</v>
      </c>
      <c r="N9726" t="s">
        <v>70</v>
      </c>
      <c r="O9726" t="s">
        <v>70</v>
      </c>
      <c r="P9726" t="s">
        <v>70</v>
      </c>
      <c r="Q9726" t="s">
        <v>70</v>
      </c>
      <c r="R9726" t="s">
        <v>70</v>
      </c>
      <c r="S9726" t="s">
        <v>70</v>
      </c>
      <c r="T9726" t="s">
        <v>70</v>
      </c>
      <c r="U9726" t="s">
        <v>70</v>
      </c>
      <c r="V9726" t="s">
        <v>70</v>
      </c>
      <c r="W9726" t="s">
        <v>70</v>
      </c>
      <c r="X9726" t="s">
        <v>70</v>
      </c>
      <c r="Y9726" t="s">
        <v>70</v>
      </c>
      <c r="Z9726" t="s">
        <v>70</v>
      </c>
      <c r="AA9726" t="s">
        <v>70</v>
      </c>
      <c r="AB9726" t="s">
        <v>70</v>
      </c>
      <c r="AC9726" t="s">
        <v>70</v>
      </c>
      <c r="AD9726" t="s">
        <v>70</v>
      </c>
      <c r="AE9726" t="s">
        <v>70</v>
      </c>
      <c r="AF9726" t="s">
        <v>70</v>
      </c>
      <c r="AG9726" t="s">
        <v>70</v>
      </c>
      <c r="AH9726" t="s">
        <v>70</v>
      </c>
      <c r="AI9726" t="s">
        <v>70</v>
      </c>
      <c r="AJ9726" t="s">
        <v>70</v>
      </c>
      <c r="AK9726" t="s">
        <v>70</v>
      </c>
      <c r="AL9726" t="s">
        <v>70</v>
      </c>
      <c r="AM9726" t="s">
        <v>70</v>
      </c>
      <c r="AN9726" t="s">
        <v>70</v>
      </c>
      <c r="AO9726" t="s">
        <v>70</v>
      </c>
      <c r="AP9726" t="s">
        <v>70</v>
      </c>
      <c r="AQ9726" t="s">
        <v>70</v>
      </c>
      <c r="AR9726" t="s">
        <v>70</v>
      </c>
      <c r="AS9726" t="s">
        <v>70</v>
      </c>
      <c r="AT9726" t="s">
        <v>70</v>
      </c>
      <c r="AU9726" t="s">
        <v>70</v>
      </c>
      <c r="AV9726" t="s">
        <v>70</v>
      </c>
      <c r="AW9726" t="s">
        <v>70</v>
      </c>
      <c r="AX9726" t="s">
        <v>70</v>
      </c>
      <c r="AY9726" t="s">
        <v>70</v>
      </c>
      <c r="AZ9726" t="s">
        <v>70</v>
      </c>
      <c r="BA9726" t="s">
        <v>70</v>
      </c>
      <c r="BB9726" t="s">
        <v>70</v>
      </c>
      <c r="BC9726" t="s">
        <v>70</v>
      </c>
      <c r="BD9726" t="s">
        <v>70</v>
      </c>
      <c r="BE9726" t="s">
        <v>70</v>
      </c>
      <c r="BF9726" t="s">
        <v>70</v>
      </c>
      <c r="BG9726" t="s">
        <v>70</v>
      </c>
    </row>
    <row r="9727" spans="1:59" x14ac:dyDescent="0.35">
      <c r="A9727" t="s">
        <v>22174</v>
      </c>
      <c r="B9727" t="s">
        <v>114</v>
      </c>
      <c r="C9727" t="s">
        <v>12336</v>
      </c>
      <c r="D9727" t="s">
        <v>22175</v>
      </c>
      <c r="E9727" t="s">
        <v>60</v>
      </c>
      <c r="F9727" t="s">
        <v>70</v>
      </c>
      <c r="G9727" t="s">
        <v>70</v>
      </c>
      <c r="H9727" t="s">
        <v>70</v>
      </c>
      <c r="I9727" t="s">
        <v>70</v>
      </c>
      <c r="J9727" t="s">
        <v>70</v>
      </c>
      <c r="K9727" t="s">
        <v>70</v>
      </c>
      <c r="L9727" t="s">
        <v>70</v>
      </c>
      <c r="M9727" t="s">
        <v>70</v>
      </c>
      <c r="N9727" t="s">
        <v>70</v>
      </c>
      <c r="O9727" t="s">
        <v>70</v>
      </c>
      <c r="P9727" t="s">
        <v>70</v>
      </c>
      <c r="Q9727" t="s">
        <v>70</v>
      </c>
      <c r="R9727" t="s">
        <v>70</v>
      </c>
      <c r="S9727" t="s">
        <v>70</v>
      </c>
      <c r="T9727" t="s">
        <v>70</v>
      </c>
      <c r="U9727" t="s">
        <v>70</v>
      </c>
      <c r="V9727" t="s">
        <v>70</v>
      </c>
      <c r="W9727" t="s">
        <v>70</v>
      </c>
      <c r="X9727" t="s">
        <v>70</v>
      </c>
      <c r="Y9727" t="s">
        <v>70</v>
      </c>
      <c r="Z9727" t="s">
        <v>70</v>
      </c>
      <c r="AA9727" t="s">
        <v>70</v>
      </c>
      <c r="AB9727" t="s">
        <v>70</v>
      </c>
      <c r="AC9727" t="s">
        <v>70</v>
      </c>
      <c r="AD9727" t="s">
        <v>70</v>
      </c>
      <c r="AE9727" t="s">
        <v>70</v>
      </c>
      <c r="AF9727" t="s">
        <v>70</v>
      </c>
      <c r="AG9727" t="s">
        <v>70</v>
      </c>
      <c r="AH9727" t="s">
        <v>70</v>
      </c>
      <c r="AI9727" t="s">
        <v>70</v>
      </c>
      <c r="AJ9727" t="s">
        <v>70</v>
      </c>
      <c r="AK9727" t="s">
        <v>70</v>
      </c>
      <c r="AL9727" t="s">
        <v>70</v>
      </c>
      <c r="AM9727" t="s">
        <v>70</v>
      </c>
      <c r="AN9727" t="s">
        <v>70</v>
      </c>
      <c r="AO9727" t="s">
        <v>70</v>
      </c>
      <c r="AP9727" t="s">
        <v>70</v>
      </c>
      <c r="AQ9727" t="s">
        <v>70</v>
      </c>
      <c r="AR9727" t="s">
        <v>70</v>
      </c>
      <c r="AS9727" t="s">
        <v>70</v>
      </c>
      <c r="AT9727" t="s">
        <v>70</v>
      </c>
      <c r="AU9727" t="s">
        <v>70</v>
      </c>
      <c r="AV9727" t="s">
        <v>70</v>
      </c>
      <c r="AW9727" t="s">
        <v>70</v>
      </c>
      <c r="AX9727" t="s">
        <v>70</v>
      </c>
      <c r="AY9727" t="s">
        <v>70</v>
      </c>
      <c r="AZ9727" t="s">
        <v>70</v>
      </c>
      <c r="BA9727" t="s">
        <v>70</v>
      </c>
      <c r="BB9727" t="s">
        <v>70</v>
      </c>
      <c r="BC9727" t="s">
        <v>70</v>
      </c>
      <c r="BD9727" t="s">
        <v>70</v>
      </c>
      <c r="BE9727" t="s">
        <v>70</v>
      </c>
      <c r="BF9727" t="s">
        <v>70</v>
      </c>
      <c r="BG9727" t="s">
        <v>70</v>
      </c>
    </row>
    <row r="9728" spans="1:59" x14ac:dyDescent="0.35">
      <c r="A9728" t="s">
        <v>22176</v>
      </c>
      <c r="B9728" t="s">
        <v>80</v>
      </c>
      <c r="C9728" t="s">
        <v>2834</v>
      </c>
      <c r="D9728" t="s">
        <v>22177</v>
      </c>
      <c r="E9728" t="s">
        <v>60</v>
      </c>
      <c r="F9728" t="s">
        <v>70</v>
      </c>
      <c r="G9728" t="s">
        <v>70</v>
      </c>
      <c r="H9728" t="s">
        <v>70</v>
      </c>
      <c r="I9728" t="s">
        <v>70</v>
      </c>
      <c r="J9728" t="s">
        <v>70</v>
      </c>
      <c r="K9728" t="s">
        <v>70</v>
      </c>
      <c r="L9728" t="s">
        <v>70</v>
      </c>
      <c r="M9728" t="s">
        <v>70</v>
      </c>
      <c r="N9728" t="s">
        <v>70</v>
      </c>
      <c r="O9728" t="s">
        <v>70</v>
      </c>
      <c r="P9728" t="s">
        <v>70</v>
      </c>
      <c r="Q9728" t="s">
        <v>70</v>
      </c>
      <c r="R9728" t="s">
        <v>70</v>
      </c>
      <c r="S9728" t="s">
        <v>70</v>
      </c>
      <c r="T9728" t="s">
        <v>70</v>
      </c>
      <c r="U9728" t="s">
        <v>70</v>
      </c>
      <c r="V9728" t="s">
        <v>70</v>
      </c>
      <c r="W9728" t="s">
        <v>70</v>
      </c>
      <c r="X9728" t="s">
        <v>70</v>
      </c>
      <c r="Y9728" t="s">
        <v>70</v>
      </c>
      <c r="Z9728" t="s">
        <v>70</v>
      </c>
      <c r="AA9728" t="s">
        <v>70</v>
      </c>
      <c r="AB9728" t="s">
        <v>70</v>
      </c>
      <c r="AC9728" t="s">
        <v>70</v>
      </c>
      <c r="AD9728" t="s">
        <v>70</v>
      </c>
      <c r="AE9728" t="s">
        <v>70</v>
      </c>
      <c r="AF9728" t="s">
        <v>70</v>
      </c>
      <c r="AG9728" t="s">
        <v>70</v>
      </c>
      <c r="AH9728" t="s">
        <v>70</v>
      </c>
      <c r="AI9728" t="s">
        <v>70</v>
      </c>
      <c r="AJ9728" t="s">
        <v>70</v>
      </c>
      <c r="AK9728" t="s">
        <v>70</v>
      </c>
      <c r="AL9728" t="s">
        <v>70</v>
      </c>
      <c r="AM9728" t="s">
        <v>70</v>
      </c>
      <c r="AN9728" t="s">
        <v>70</v>
      </c>
      <c r="AO9728" t="s">
        <v>70</v>
      </c>
      <c r="AP9728" t="s">
        <v>70</v>
      </c>
      <c r="AQ9728" t="s">
        <v>70</v>
      </c>
      <c r="AR9728" t="s">
        <v>70</v>
      </c>
      <c r="AS9728" t="s">
        <v>70</v>
      </c>
      <c r="AT9728" t="s">
        <v>70</v>
      </c>
      <c r="AU9728" t="s">
        <v>70</v>
      </c>
      <c r="AV9728" t="s">
        <v>70</v>
      </c>
      <c r="AW9728" t="s">
        <v>70</v>
      </c>
      <c r="AX9728" t="s">
        <v>70</v>
      </c>
      <c r="AY9728" t="s">
        <v>70</v>
      </c>
      <c r="AZ9728" t="s">
        <v>70</v>
      </c>
      <c r="BA9728" t="s">
        <v>70</v>
      </c>
      <c r="BB9728" t="s">
        <v>70</v>
      </c>
      <c r="BC9728" t="s">
        <v>70</v>
      </c>
      <c r="BD9728" t="s">
        <v>70</v>
      </c>
      <c r="BE9728" t="s">
        <v>70</v>
      </c>
      <c r="BF9728" t="s">
        <v>70</v>
      </c>
      <c r="BG9728" t="s">
        <v>70</v>
      </c>
    </row>
    <row r="9729" spans="1:59" x14ac:dyDescent="0.35">
      <c r="A9729" t="s">
        <v>22178</v>
      </c>
      <c r="B9729" t="s">
        <v>80</v>
      </c>
      <c r="C9729" t="s">
        <v>2834</v>
      </c>
      <c r="D9729" t="s">
        <v>22179</v>
      </c>
      <c r="E9729" t="s">
        <v>60</v>
      </c>
      <c r="F9729" t="s">
        <v>70</v>
      </c>
      <c r="G9729" t="s">
        <v>70</v>
      </c>
      <c r="H9729" t="s">
        <v>70</v>
      </c>
      <c r="I9729" t="s">
        <v>70</v>
      </c>
      <c r="J9729" t="s">
        <v>70</v>
      </c>
      <c r="K9729" t="s">
        <v>70</v>
      </c>
      <c r="L9729" t="s">
        <v>70</v>
      </c>
      <c r="M9729" t="s">
        <v>70</v>
      </c>
      <c r="N9729" t="s">
        <v>70</v>
      </c>
      <c r="O9729" t="s">
        <v>70</v>
      </c>
      <c r="P9729" t="s">
        <v>70</v>
      </c>
      <c r="Q9729" t="s">
        <v>70</v>
      </c>
      <c r="R9729" t="s">
        <v>70</v>
      </c>
      <c r="S9729" t="s">
        <v>70</v>
      </c>
      <c r="T9729" t="s">
        <v>70</v>
      </c>
      <c r="U9729" t="s">
        <v>70</v>
      </c>
      <c r="V9729" t="s">
        <v>70</v>
      </c>
      <c r="W9729" t="s">
        <v>70</v>
      </c>
      <c r="X9729" t="s">
        <v>70</v>
      </c>
      <c r="Y9729" t="s">
        <v>70</v>
      </c>
      <c r="Z9729" t="s">
        <v>70</v>
      </c>
      <c r="AA9729" t="s">
        <v>70</v>
      </c>
      <c r="AB9729" t="s">
        <v>70</v>
      </c>
      <c r="AC9729" t="s">
        <v>70</v>
      </c>
      <c r="AD9729" t="s">
        <v>70</v>
      </c>
      <c r="AE9729" t="s">
        <v>70</v>
      </c>
      <c r="AF9729" t="s">
        <v>70</v>
      </c>
      <c r="AG9729" t="s">
        <v>70</v>
      </c>
      <c r="AH9729" t="s">
        <v>70</v>
      </c>
      <c r="AI9729" t="s">
        <v>70</v>
      </c>
      <c r="AJ9729" t="s">
        <v>70</v>
      </c>
      <c r="AK9729" t="s">
        <v>70</v>
      </c>
      <c r="AL9729" t="s">
        <v>70</v>
      </c>
      <c r="AM9729" t="s">
        <v>70</v>
      </c>
      <c r="AN9729" t="s">
        <v>70</v>
      </c>
      <c r="AO9729" t="s">
        <v>70</v>
      </c>
      <c r="AP9729" t="s">
        <v>70</v>
      </c>
      <c r="AQ9729" t="s">
        <v>70</v>
      </c>
      <c r="AR9729" t="s">
        <v>70</v>
      </c>
      <c r="AS9729" t="s">
        <v>70</v>
      </c>
      <c r="AT9729" t="s">
        <v>70</v>
      </c>
      <c r="AU9729" t="s">
        <v>70</v>
      </c>
      <c r="AV9729" t="s">
        <v>70</v>
      </c>
      <c r="AW9729" t="s">
        <v>70</v>
      </c>
      <c r="AX9729" t="s">
        <v>70</v>
      </c>
      <c r="AY9729" t="s">
        <v>70</v>
      </c>
      <c r="AZ9729" t="s">
        <v>70</v>
      </c>
      <c r="BA9729" t="s">
        <v>70</v>
      </c>
      <c r="BB9729" t="s">
        <v>70</v>
      </c>
      <c r="BC9729" t="s">
        <v>70</v>
      </c>
      <c r="BD9729" t="s">
        <v>70</v>
      </c>
      <c r="BE9729" t="s">
        <v>70</v>
      </c>
      <c r="BF9729" t="s">
        <v>70</v>
      </c>
      <c r="BG9729" t="s">
        <v>70</v>
      </c>
    </row>
    <row r="9730" spans="1:59" x14ac:dyDescent="0.35">
      <c r="A9730" t="s">
        <v>22180</v>
      </c>
      <c r="B9730" t="s">
        <v>80</v>
      </c>
      <c r="C9730" t="s">
        <v>2554</v>
      </c>
      <c r="D9730" t="s">
        <v>22181</v>
      </c>
      <c r="E9730" t="s">
        <v>60</v>
      </c>
      <c r="F9730" t="s">
        <v>70</v>
      </c>
      <c r="G9730" t="s">
        <v>70</v>
      </c>
      <c r="H9730" t="s">
        <v>70</v>
      </c>
      <c r="I9730" t="s">
        <v>70</v>
      </c>
      <c r="J9730" t="s">
        <v>70</v>
      </c>
      <c r="K9730" t="s">
        <v>70</v>
      </c>
      <c r="L9730" t="s">
        <v>70</v>
      </c>
      <c r="M9730" t="s">
        <v>70</v>
      </c>
      <c r="N9730" t="s">
        <v>70</v>
      </c>
      <c r="O9730" t="s">
        <v>70</v>
      </c>
      <c r="P9730" t="s">
        <v>70</v>
      </c>
      <c r="Q9730" t="s">
        <v>70</v>
      </c>
      <c r="R9730" t="s">
        <v>70</v>
      </c>
      <c r="S9730" t="s">
        <v>70</v>
      </c>
      <c r="T9730" t="s">
        <v>70</v>
      </c>
      <c r="U9730" t="s">
        <v>70</v>
      </c>
      <c r="V9730" t="s">
        <v>70</v>
      </c>
      <c r="W9730" t="s">
        <v>70</v>
      </c>
      <c r="X9730" t="s">
        <v>70</v>
      </c>
      <c r="Y9730" t="s">
        <v>70</v>
      </c>
      <c r="Z9730" t="s">
        <v>70</v>
      </c>
      <c r="AA9730" t="s">
        <v>70</v>
      </c>
      <c r="AB9730" t="s">
        <v>70</v>
      </c>
      <c r="AC9730" t="s">
        <v>70</v>
      </c>
      <c r="AD9730" t="s">
        <v>70</v>
      </c>
      <c r="AE9730" t="s">
        <v>70</v>
      </c>
      <c r="AF9730" t="s">
        <v>70</v>
      </c>
      <c r="AG9730" t="s">
        <v>70</v>
      </c>
      <c r="AH9730" t="s">
        <v>70</v>
      </c>
      <c r="AI9730" t="s">
        <v>70</v>
      </c>
      <c r="AJ9730" t="s">
        <v>70</v>
      </c>
      <c r="AK9730" t="s">
        <v>70</v>
      </c>
      <c r="AL9730" t="s">
        <v>70</v>
      </c>
      <c r="AM9730" t="s">
        <v>70</v>
      </c>
      <c r="AN9730" t="s">
        <v>70</v>
      </c>
      <c r="AO9730" t="s">
        <v>70</v>
      </c>
      <c r="AP9730" t="s">
        <v>70</v>
      </c>
      <c r="AQ9730" t="s">
        <v>70</v>
      </c>
      <c r="AR9730" t="s">
        <v>70</v>
      </c>
      <c r="AS9730" t="s">
        <v>70</v>
      </c>
      <c r="AT9730" t="s">
        <v>70</v>
      </c>
      <c r="AU9730" t="s">
        <v>70</v>
      </c>
      <c r="AV9730" t="s">
        <v>70</v>
      </c>
      <c r="AW9730" t="s">
        <v>70</v>
      </c>
      <c r="AX9730" t="s">
        <v>70</v>
      </c>
      <c r="AY9730" t="s">
        <v>70</v>
      </c>
      <c r="AZ9730" t="s">
        <v>70</v>
      </c>
      <c r="BA9730" t="s">
        <v>70</v>
      </c>
      <c r="BB9730" t="s">
        <v>70</v>
      </c>
      <c r="BC9730" t="s">
        <v>70</v>
      </c>
      <c r="BD9730" t="s">
        <v>70</v>
      </c>
      <c r="BE9730" t="s">
        <v>70</v>
      </c>
      <c r="BF9730" t="s">
        <v>70</v>
      </c>
      <c r="BG9730" t="s">
        <v>70</v>
      </c>
    </row>
    <row r="9731" spans="1:59" x14ac:dyDescent="0.35">
      <c r="A9731" t="s">
        <v>22182</v>
      </c>
      <c r="B9731" t="s">
        <v>80</v>
      </c>
      <c r="C9731" t="s">
        <v>9156</v>
      </c>
      <c r="D9731" t="s">
        <v>22183</v>
      </c>
      <c r="E9731" t="s">
        <v>60</v>
      </c>
      <c r="F9731" t="s">
        <v>70</v>
      </c>
      <c r="G9731" t="s">
        <v>70</v>
      </c>
      <c r="H9731" t="s">
        <v>70</v>
      </c>
      <c r="I9731" t="s">
        <v>70</v>
      </c>
      <c r="J9731" t="s">
        <v>70</v>
      </c>
      <c r="K9731" t="s">
        <v>70</v>
      </c>
      <c r="L9731" t="s">
        <v>70</v>
      </c>
      <c r="M9731" t="s">
        <v>70</v>
      </c>
      <c r="N9731" t="s">
        <v>70</v>
      </c>
      <c r="O9731" t="s">
        <v>70</v>
      </c>
      <c r="P9731" t="s">
        <v>70</v>
      </c>
      <c r="Q9731" t="s">
        <v>70</v>
      </c>
      <c r="R9731" t="s">
        <v>70</v>
      </c>
      <c r="S9731" t="s">
        <v>70</v>
      </c>
      <c r="T9731" t="s">
        <v>70</v>
      </c>
      <c r="U9731" t="s">
        <v>70</v>
      </c>
      <c r="V9731" t="s">
        <v>70</v>
      </c>
      <c r="W9731" t="s">
        <v>70</v>
      </c>
      <c r="X9731" t="s">
        <v>70</v>
      </c>
      <c r="Y9731" t="s">
        <v>70</v>
      </c>
      <c r="Z9731" t="s">
        <v>70</v>
      </c>
      <c r="AA9731" t="s">
        <v>70</v>
      </c>
      <c r="AB9731" t="s">
        <v>70</v>
      </c>
      <c r="AC9731" t="s">
        <v>70</v>
      </c>
      <c r="AD9731" t="s">
        <v>70</v>
      </c>
      <c r="AE9731" t="s">
        <v>70</v>
      </c>
      <c r="AF9731" t="s">
        <v>70</v>
      </c>
      <c r="AG9731" t="s">
        <v>70</v>
      </c>
      <c r="AH9731" t="s">
        <v>70</v>
      </c>
      <c r="AI9731" t="s">
        <v>70</v>
      </c>
      <c r="AJ9731" t="s">
        <v>70</v>
      </c>
      <c r="AK9731" t="s">
        <v>70</v>
      </c>
      <c r="AL9731" t="s">
        <v>70</v>
      </c>
      <c r="AM9731" t="s">
        <v>70</v>
      </c>
      <c r="AN9731" t="s">
        <v>70</v>
      </c>
      <c r="AO9731" t="s">
        <v>70</v>
      </c>
      <c r="AP9731" t="s">
        <v>70</v>
      </c>
      <c r="AQ9731" t="s">
        <v>70</v>
      </c>
      <c r="AR9731" t="s">
        <v>70</v>
      </c>
      <c r="AS9731" t="s">
        <v>70</v>
      </c>
      <c r="AT9731" t="s">
        <v>70</v>
      </c>
      <c r="AU9731" t="s">
        <v>70</v>
      </c>
      <c r="AV9731" t="s">
        <v>70</v>
      </c>
      <c r="AW9731" t="s">
        <v>70</v>
      </c>
      <c r="AX9731" t="s">
        <v>70</v>
      </c>
      <c r="AY9731" t="s">
        <v>70</v>
      </c>
      <c r="AZ9731" t="s">
        <v>70</v>
      </c>
      <c r="BA9731" t="s">
        <v>70</v>
      </c>
      <c r="BB9731" t="s">
        <v>70</v>
      </c>
      <c r="BC9731" t="s">
        <v>70</v>
      </c>
      <c r="BD9731" t="s">
        <v>70</v>
      </c>
      <c r="BE9731" t="s">
        <v>70</v>
      </c>
      <c r="BF9731" t="s">
        <v>70</v>
      </c>
      <c r="BG9731" t="s">
        <v>70</v>
      </c>
    </row>
    <row r="9732" spans="1:59" x14ac:dyDescent="0.35">
      <c r="A9732" t="s">
        <v>22184</v>
      </c>
      <c r="B9732" t="s">
        <v>80</v>
      </c>
      <c r="C9732" t="s">
        <v>11639</v>
      </c>
      <c r="D9732" t="s">
        <v>22185</v>
      </c>
      <c r="E9732" t="s">
        <v>60</v>
      </c>
      <c r="F9732" t="s">
        <v>70</v>
      </c>
      <c r="G9732" t="s">
        <v>70</v>
      </c>
      <c r="H9732" t="s">
        <v>70</v>
      </c>
      <c r="I9732" t="s">
        <v>70</v>
      </c>
      <c r="J9732" t="s">
        <v>70</v>
      </c>
      <c r="K9732" t="s">
        <v>70</v>
      </c>
      <c r="L9732" t="s">
        <v>70</v>
      </c>
      <c r="M9732" t="s">
        <v>70</v>
      </c>
      <c r="N9732" t="s">
        <v>70</v>
      </c>
      <c r="O9732" t="s">
        <v>70</v>
      </c>
      <c r="P9732" t="s">
        <v>70</v>
      </c>
      <c r="Q9732" t="s">
        <v>70</v>
      </c>
      <c r="R9732" t="s">
        <v>70</v>
      </c>
      <c r="S9732" t="s">
        <v>70</v>
      </c>
      <c r="T9732" t="s">
        <v>70</v>
      </c>
      <c r="U9732" t="s">
        <v>70</v>
      </c>
      <c r="V9732" t="s">
        <v>70</v>
      </c>
      <c r="W9732" t="s">
        <v>70</v>
      </c>
      <c r="X9732" t="s">
        <v>70</v>
      </c>
      <c r="Y9732" t="s">
        <v>70</v>
      </c>
      <c r="Z9732" t="s">
        <v>70</v>
      </c>
      <c r="AA9732" t="s">
        <v>70</v>
      </c>
      <c r="AB9732" t="s">
        <v>70</v>
      </c>
      <c r="AC9732" t="s">
        <v>70</v>
      </c>
      <c r="AD9732" t="s">
        <v>70</v>
      </c>
      <c r="AE9732" t="s">
        <v>70</v>
      </c>
      <c r="AF9732" t="s">
        <v>70</v>
      </c>
      <c r="AG9732" t="s">
        <v>70</v>
      </c>
      <c r="AH9732" t="s">
        <v>70</v>
      </c>
      <c r="AI9732" t="s">
        <v>70</v>
      </c>
      <c r="AJ9732" t="s">
        <v>70</v>
      </c>
      <c r="AK9732" t="s">
        <v>70</v>
      </c>
      <c r="AL9732" t="s">
        <v>70</v>
      </c>
      <c r="AM9732" t="s">
        <v>70</v>
      </c>
      <c r="AN9732" t="s">
        <v>70</v>
      </c>
      <c r="AO9732" t="s">
        <v>70</v>
      </c>
      <c r="AP9732" t="s">
        <v>70</v>
      </c>
      <c r="AQ9732" t="s">
        <v>70</v>
      </c>
      <c r="AR9732" t="s">
        <v>70</v>
      </c>
      <c r="AS9732" t="s">
        <v>70</v>
      </c>
      <c r="AT9732" t="s">
        <v>70</v>
      </c>
      <c r="AU9732" t="s">
        <v>70</v>
      </c>
      <c r="AV9732" t="s">
        <v>70</v>
      </c>
      <c r="AW9732" t="s">
        <v>70</v>
      </c>
      <c r="AX9732" t="s">
        <v>70</v>
      </c>
      <c r="AY9732" t="s">
        <v>70</v>
      </c>
      <c r="AZ9732" t="s">
        <v>70</v>
      </c>
      <c r="BA9732" t="s">
        <v>70</v>
      </c>
      <c r="BB9732" t="s">
        <v>70</v>
      </c>
      <c r="BC9732" t="s">
        <v>70</v>
      </c>
      <c r="BD9732" t="s">
        <v>70</v>
      </c>
      <c r="BE9732" t="s">
        <v>70</v>
      </c>
      <c r="BF9732" t="s">
        <v>70</v>
      </c>
      <c r="BG9732" t="s">
        <v>70</v>
      </c>
    </row>
    <row r="9733" spans="1:59" x14ac:dyDescent="0.35">
      <c r="A9733" t="s">
        <v>22186</v>
      </c>
      <c r="B9733" t="s">
        <v>1038</v>
      </c>
      <c r="C9733" t="s">
        <v>1052</v>
      </c>
      <c r="D9733" t="s">
        <v>22187</v>
      </c>
      <c r="E9733" t="s">
        <v>60</v>
      </c>
      <c r="F9733" t="s">
        <v>70</v>
      </c>
      <c r="G9733" t="s">
        <v>70</v>
      </c>
      <c r="H9733" t="s">
        <v>70</v>
      </c>
      <c r="I9733" t="s">
        <v>70</v>
      </c>
      <c r="J9733" t="s">
        <v>70</v>
      </c>
      <c r="K9733" t="s">
        <v>70</v>
      </c>
      <c r="L9733" t="s">
        <v>70</v>
      </c>
      <c r="M9733" t="s">
        <v>70</v>
      </c>
      <c r="N9733" t="s">
        <v>70</v>
      </c>
      <c r="O9733" t="s">
        <v>70</v>
      </c>
      <c r="P9733" t="s">
        <v>70</v>
      </c>
      <c r="Q9733" t="s">
        <v>70</v>
      </c>
      <c r="R9733" t="s">
        <v>70</v>
      </c>
      <c r="S9733" t="s">
        <v>70</v>
      </c>
      <c r="T9733" t="s">
        <v>70</v>
      </c>
      <c r="U9733" t="s">
        <v>70</v>
      </c>
      <c r="V9733" t="s">
        <v>70</v>
      </c>
      <c r="W9733" t="s">
        <v>70</v>
      </c>
      <c r="X9733" t="s">
        <v>70</v>
      </c>
      <c r="Y9733" t="s">
        <v>70</v>
      </c>
      <c r="Z9733" t="s">
        <v>70</v>
      </c>
      <c r="AA9733" t="s">
        <v>70</v>
      </c>
      <c r="AB9733" t="s">
        <v>70</v>
      </c>
      <c r="AC9733" t="s">
        <v>70</v>
      </c>
      <c r="AD9733" t="s">
        <v>70</v>
      </c>
      <c r="AE9733" t="s">
        <v>70</v>
      </c>
      <c r="AF9733" t="s">
        <v>70</v>
      </c>
      <c r="AG9733" t="s">
        <v>70</v>
      </c>
      <c r="AH9733" t="s">
        <v>70</v>
      </c>
      <c r="AI9733" t="s">
        <v>70</v>
      </c>
      <c r="AJ9733" t="s">
        <v>70</v>
      </c>
      <c r="AK9733" t="s">
        <v>70</v>
      </c>
      <c r="AL9733" t="s">
        <v>70</v>
      </c>
      <c r="AM9733" t="s">
        <v>70</v>
      </c>
      <c r="AN9733" t="s">
        <v>70</v>
      </c>
      <c r="AO9733" t="s">
        <v>70</v>
      </c>
      <c r="AP9733" t="s">
        <v>70</v>
      </c>
      <c r="AQ9733" t="s">
        <v>70</v>
      </c>
      <c r="AR9733" t="s">
        <v>70</v>
      </c>
      <c r="AS9733" t="s">
        <v>70</v>
      </c>
      <c r="AT9733" t="s">
        <v>70</v>
      </c>
      <c r="AU9733" t="s">
        <v>70</v>
      </c>
      <c r="AV9733" t="s">
        <v>70</v>
      </c>
      <c r="AW9733" t="s">
        <v>70</v>
      </c>
      <c r="AX9733" t="s">
        <v>70</v>
      </c>
      <c r="AY9733" t="s">
        <v>70</v>
      </c>
      <c r="AZ9733" t="s">
        <v>70</v>
      </c>
      <c r="BA9733" t="s">
        <v>70</v>
      </c>
      <c r="BB9733" t="s">
        <v>70</v>
      </c>
      <c r="BC9733" t="s">
        <v>70</v>
      </c>
      <c r="BD9733" t="s">
        <v>70</v>
      </c>
      <c r="BE9733" t="s">
        <v>70</v>
      </c>
      <c r="BF9733" t="s">
        <v>70</v>
      </c>
      <c r="BG9733" t="s">
        <v>70</v>
      </c>
    </row>
    <row r="9734" spans="1:59" x14ac:dyDescent="0.35">
      <c r="A9734" t="s">
        <v>22188</v>
      </c>
      <c r="B9734" t="s">
        <v>1086</v>
      </c>
      <c r="C9734" t="s">
        <v>1138</v>
      </c>
      <c r="D9734" t="s">
        <v>22189</v>
      </c>
      <c r="E9734" t="s">
        <v>60</v>
      </c>
      <c r="F9734" t="s">
        <v>70</v>
      </c>
      <c r="G9734" t="s">
        <v>70</v>
      </c>
      <c r="H9734" t="s">
        <v>70</v>
      </c>
      <c r="I9734" t="s">
        <v>70</v>
      </c>
      <c r="J9734" t="s">
        <v>70</v>
      </c>
      <c r="K9734" t="s">
        <v>70</v>
      </c>
      <c r="L9734" t="s">
        <v>70</v>
      </c>
      <c r="M9734" t="s">
        <v>70</v>
      </c>
      <c r="N9734" t="s">
        <v>70</v>
      </c>
      <c r="O9734" t="s">
        <v>70</v>
      </c>
      <c r="P9734" t="s">
        <v>70</v>
      </c>
      <c r="Q9734" t="s">
        <v>70</v>
      </c>
      <c r="R9734" t="s">
        <v>70</v>
      </c>
      <c r="S9734" t="s">
        <v>70</v>
      </c>
      <c r="T9734" t="s">
        <v>70</v>
      </c>
      <c r="U9734" t="s">
        <v>70</v>
      </c>
      <c r="V9734" t="s">
        <v>70</v>
      </c>
      <c r="W9734" t="s">
        <v>70</v>
      </c>
      <c r="X9734" t="s">
        <v>70</v>
      </c>
      <c r="Y9734" t="s">
        <v>70</v>
      </c>
      <c r="Z9734" t="s">
        <v>70</v>
      </c>
      <c r="AA9734" t="s">
        <v>70</v>
      </c>
      <c r="AB9734" t="s">
        <v>70</v>
      </c>
      <c r="AC9734" t="s">
        <v>70</v>
      </c>
      <c r="AD9734" t="s">
        <v>70</v>
      </c>
      <c r="AE9734" t="s">
        <v>70</v>
      </c>
      <c r="AF9734" t="s">
        <v>70</v>
      </c>
      <c r="AG9734" t="s">
        <v>70</v>
      </c>
      <c r="AH9734" t="s">
        <v>70</v>
      </c>
      <c r="AI9734" t="s">
        <v>70</v>
      </c>
      <c r="AJ9734" t="s">
        <v>70</v>
      </c>
      <c r="AK9734" t="s">
        <v>70</v>
      </c>
      <c r="AL9734" t="s">
        <v>70</v>
      </c>
      <c r="AM9734" t="s">
        <v>70</v>
      </c>
      <c r="AN9734" t="s">
        <v>70</v>
      </c>
      <c r="AO9734" t="s">
        <v>70</v>
      </c>
      <c r="AP9734" t="s">
        <v>70</v>
      </c>
      <c r="AQ9734" t="s">
        <v>70</v>
      </c>
      <c r="AR9734" t="s">
        <v>70</v>
      </c>
      <c r="AS9734" t="s">
        <v>70</v>
      </c>
      <c r="AT9734" t="s">
        <v>70</v>
      </c>
      <c r="AU9734" t="s">
        <v>70</v>
      </c>
      <c r="AV9734" t="s">
        <v>70</v>
      </c>
      <c r="AW9734" t="s">
        <v>70</v>
      </c>
      <c r="AX9734" t="s">
        <v>70</v>
      </c>
      <c r="AY9734" t="s">
        <v>70</v>
      </c>
      <c r="AZ9734" t="s">
        <v>70</v>
      </c>
      <c r="BA9734" t="s">
        <v>70</v>
      </c>
      <c r="BB9734" t="s">
        <v>70</v>
      </c>
      <c r="BC9734" t="s">
        <v>70</v>
      </c>
      <c r="BD9734" t="s">
        <v>70</v>
      </c>
      <c r="BE9734" t="s">
        <v>70</v>
      </c>
      <c r="BF9734" t="s">
        <v>70</v>
      </c>
      <c r="BG9734" t="s">
        <v>70</v>
      </c>
    </row>
    <row r="9735" spans="1:59" x14ac:dyDescent="0.35">
      <c r="A9735" t="s">
        <v>22190</v>
      </c>
      <c r="B9735" t="s">
        <v>80</v>
      </c>
      <c r="C9735" t="s">
        <v>2834</v>
      </c>
      <c r="D9735" t="s">
        <v>22191</v>
      </c>
      <c r="E9735" t="s">
        <v>60</v>
      </c>
      <c r="F9735" t="s">
        <v>70</v>
      </c>
      <c r="G9735" t="s">
        <v>70</v>
      </c>
      <c r="H9735" t="s">
        <v>70</v>
      </c>
      <c r="I9735" t="s">
        <v>70</v>
      </c>
      <c r="J9735" t="s">
        <v>70</v>
      </c>
      <c r="K9735" t="s">
        <v>70</v>
      </c>
      <c r="L9735" t="s">
        <v>70</v>
      </c>
      <c r="M9735" t="s">
        <v>70</v>
      </c>
      <c r="N9735" t="s">
        <v>70</v>
      </c>
      <c r="O9735" t="s">
        <v>70</v>
      </c>
      <c r="P9735" t="s">
        <v>70</v>
      </c>
      <c r="Q9735" t="s">
        <v>70</v>
      </c>
      <c r="R9735" t="s">
        <v>70</v>
      </c>
      <c r="S9735" t="s">
        <v>70</v>
      </c>
      <c r="T9735" t="s">
        <v>70</v>
      </c>
      <c r="U9735" t="s">
        <v>70</v>
      </c>
      <c r="V9735" t="s">
        <v>70</v>
      </c>
      <c r="W9735" t="s">
        <v>70</v>
      </c>
      <c r="X9735" t="s">
        <v>70</v>
      </c>
      <c r="Y9735" t="s">
        <v>70</v>
      </c>
      <c r="Z9735" t="s">
        <v>70</v>
      </c>
      <c r="AA9735" t="s">
        <v>70</v>
      </c>
      <c r="AB9735" t="s">
        <v>70</v>
      </c>
      <c r="AC9735" t="s">
        <v>70</v>
      </c>
      <c r="AD9735" t="s">
        <v>70</v>
      </c>
      <c r="AE9735" t="s">
        <v>70</v>
      </c>
      <c r="AF9735" t="s">
        <v>70</v>
      </c>
      <c r="AG9735" t="s">
        <v>70</v>
      </c>
      <c r="AH9735" t="s">
        <v>70</v>
      </c>
      <c r="AI9735" t="s">
        <v>70</v>
      </c>
      <c r="AJ9735" t="s">
        <v>70</v>
      </c>
      <c r="AK9735" t="s">
        <v>70</v>
      </c>
      <c r="AL9735" t="s">
        <v>70</v>
      </c>
      <c r="AM9735" t="s">
        <v>70</v>
      </c>
      <c r="AN9735" t="s">
        <v>70</v>
      </c>
      <c r="AO9735" t="s">
        <v>70</v>
      </c>
      <c r="AP9735" t="s">
        <v>70</v>
      </c>
      <c r="AQ9735" t="s">
        <v>70</v>
      </c>
      <c r="AR9735" t="s">
        <v>70</v>
      </c>
      <c r="AS9735" t="s">
        <v>70</v>
      </c>
      <c r="AT9735" t="s">
        <v>70</v>
      </c>
      <c r="AU9735" t="s">
        <v>70</v>
      </c>
      <c r="AV9735" t="s">
        <v>70</v>
      </c>
      <c r="AW9735" t="s">
        <v>70</v>
      </c>
      <c r="AX9735" t="s">
        <v>70</v>
      </c>
      <c r="AY9735" t="s">
        <v>70</v>
      </c>
      <c r="AZ9735" t="s">
        <v>70</v>
      </c>
      <c r="BA9735" t="s">
        <v>70</v>
      </c>
      <c r="BB9735" t="s">
        <v>70</v>
      </c>
      <c r="BC9735" t="s">
        <v>70</v>
      </c>
      <c r="BD9735" t="s">
        <v>70</v>
      </c>
      <c r="BE9735" t="s">
        <v>70</v>
      </c>
      <c r="BF9735" t="s">
        <v>70</v>
      </c>
      <c r="BG9735" t="s">
        <v>70</v>
      </c>
    </row>
    <row r="9736" spans="1:59" x14ac:dyDescent="0.35">
      <c r="A9736" t="s">
        <v>22192</v>
      </c>
      <c r="B9736" t="s">
        <v>80</v>
      </c>
      <c r="C9736" t="s">
        <v>2834</v>
      </c>
      <c r="D9736" t="s">
        <v>22193</v>
      </c>
      <c r="E9736" t="s">
        <v>60</v>
      </c>
      <c r="F9736" t="s">
        <v>70</v>
      </c>
      <c r="G9736" t="s">
        <v>70</v>
      </c>
      <c r="H9736" t="s">
        <v>70</v>
      </c>
      <c r="I9736" t="s">
        <v>70</v>
      </c>
      <c r="J9736" t="s">
        <v>70</v>
      </c>
      <c r="K9736" t="s">
        <v>70</v>
      </c>
      <c r="L9736" t="s">
        <v>70</v>
      </c>
      <c r="M9736" t="s">
        <v>70</v>
      </c>
      <c r="N9736" t="s">
        <v>70</v>
      </c>
      <c r="O9736" t="s">
        <v>70</v>
      </c>
      <c r="P9736" t="s">
        <v>70</v>
      </c>
      <c r="Q9736" t="s">
        <v>70</v>
      </c>
      <c r="R9736" t="s">
        <v>70</v>
      </c>
      <c r="S9736" t="s">
        <v>70</v>
      </c>
      <c r="T9736" t="s">
        <v>70</v>
      </c>
      <c r="U9736" t="s">
        <v>70</v>
      </c>
      <c r="V9736" t="s">
        <v>70</v>
      </c>
      <c r="W9736" t="s">
        <v>70</v>
      </c>
      <c r="X9736" t="s">
        <v>70</v>
      </c>
      <c r="Y9736" t="s">
        <v>70</v>
      </c>
      <c r="Z9736" t="s">
        <v>70</v>
      </c>
      <c r="AA9736" t="s">
        <v>70</v>
      </c>
      <c r="AB9736" t="s">
        <v>70</v>
      </c>
      <c r="AC9736" t="s">
        <v>70</v>
      </c>
      <c r="AD9736" t="s">
        <v>70</v>
      </c>
      <c r="AE9736" t="s">
        <v>70</v>
      </c>
      <c r="AF9736" t="s">
        <v>70</v>
      </c>
      <c r="AG9736" t="s">
        <v>70</v>
      </c>
      <c r="AH9736" t="s">
        <v>70</v>
      </c>
      <c r="AI9736" t="s">
        <v>70</v>
      </c>
      <c r="AJ9736" t="s">
        <v>70</v>
      </c>
      <c r="AK9736" t="s">
        <v>70</v>
      </c>
      <c r="AL9736" t="s">
        <v>70</v>
      </c>
      <c r="AM9736" t="s">
        <v>70</v>
      </c>
      <c r="AN9736" t="s">
        <v>70</v>
      </c>
      <c r="AO9736" t="s">
        <v>70</v>
      </c>
      <c r="AP9736" t="s">
        <v>70</v>
      </c>
      <c r="AQ9736" t="s">
        <v>70</v>
      </c>
      <c r="AR9736" t="s">
        <v>70</v>
      </c>
      <c r="AS9736" t="s">
        <v>70</v>
      </c>
      <c r="AT9736" t="s">
        <v>70</v>
      </c>
      <c r="AU9736" t="s">
        <v>70</v>
      </c>
      <c r="AV9736" t="s">
        <v>70</v>
      </c>
      <c r="AW9736" t="s">
        <v>70</v>
      </c>
      <c r="AX9736" t="s">
        <v>70</v>
      </c>
      <c r="AY9736" t="s">
        <v>70</v>
      </c>
      <c r="AZ9736" t="s">
        <v>70</v>
      </c>
      <c r="BA9736" t="s">
        <v>70</v>
      </c>
      <c r="BB9736" t="s">
        <v>70</v>
      </c>
      <c r="BC9736" t="s">
        <v>70</v>
      </c>
      <c r="BD9736" t="s">
        <v>70</v>
      </c>
      <c r="BE9736" t="s">
        <v>70</v>
      </c>
      <c r="BF9736" t="s">
        <v>70</v>
      </c>
      <c r="BG9736" t="s">
        <v>70</v>
      </c>
    </row>
    <row r="9737" spans="1:59" x14ac:dyDescent="0.35">
      <c r="A9737" t="s">
        <v>22194</v>
      </c>
      <c r="B9737" t="s">
        <v>80</v>
      </c>
      <c r="C9737" t="s">
        <v>2635</v>
      </c>
      <c r="D9737" t="s">
        <v>22195</v>
      </c>
      <c r="E9737" t="s">
        <v>60</v>
      </c>
      <c r="F9737" t="s">
        <v>70</v>
      </c>
      <c r="G9737" t="s">
        <v>70</v>
      </c>
      <c r="H9737" t="s">
        <v>70</v>
      </c>
      <c r="I9737" t="s">
        <v>70</v>
      </c>
      <c r="J9737" t="s">
        <v>70</v>
      </c>
      <c r="K9737" t="s">
        <v>70</v>
      </c>
      <c r="L9737" t="s">
        <v>70</v>
      </c>
      <c r="M9737" t="s">
        <v>70</v>
      </c>
      <c r="N9737" t="s">
        <v>70</v>
      </c>
      <c r="O9737" t="s">
        <v>70</v>
      </c>
      <c r="P9737" t="s">
        <v>70</v>
      </c>
      <c r="Q9737" t="s">
        <v>70</v>
      </c>
      <c r="R9737" t="s">
        <v>70</v>
      </c>
      <c r="S9737" t="s">
        <v>70</v>
      </c>
      <c r="T9737" t="s">
        <v>70</v>
      </c>
      <c r="U9737" t="s">
        <v>70</v>
      </c>
      <c r="V9737" t="s">
        <v>70</v>
      </c>
      <c r="W9737" t="s">
        <v>70</v>
      </c>
      <c r="X9737" t="s">
        <v>70</v>
      </c>
      <c r="Y9737" t="s">
        <v>70</v>
      </c>
      <c r="Z9737" t="s">
        <v>70</v>
      </c>
      <c r="AA9737" t="s">
        <v>70</v>
      </c>
      <c r="AB9737" t="s">
        <v>70</v>
      </c>
      <c r="AC9737" t="s">
        <v>70</v>
      </c>
      <c r="AD9737" t="s">
        <v>70</v>
      </c>
      <c r="AE9737" t="s">
        <v>70</v>
      </c>
      <c r="AF9737" t="s">
        <v>70</v>
      </c>
      <c r="AG9737" t="s">
        <v>70</v>
      </c>
      <c r="AH9737" t="s">
        <v>70</v>
      </c>
      <c r="AI9737" t="s">
        <v>70</v>
      </c>
      <c r="AJ9737" t="s">
        <v>70</v>
      </c>
      <c r="AK9737" t="s">
        <v>70</v>
      </c>
      <c r="AL9737" t="s">
        <v>70</v>
      </c>
      <c r="AM9737" t="s">
        <v>70</v>
      </c>
      <c r="AN9737" t="s">
        <v>70</v>
      </c>
      <c r="AO9737" t="s">
        <v>70</v>
      </c>
      <c r="AP9737" t="s">
        <v>70</v>
      </c>
      <c r="AQ9737" t="s">
        <v>70</v>
      </c>
      <c r="AR9737" t="s">
        <v>70</v>
      </c>
      <c r="AS9737" t="s">
        <v>70</v>
      </c>
      <c r="AT9737" t="s">
        <v>70</v>
      </c>
      <c r="AU9737" t="s">
        <v>70</v>
      </c>
      <c r="AV9737" t="s">
        <v>70</v>
      </c>
      <c r="AW9737" t="s">
        <v>70</v>
      </c>
      <c r="AX9737" t="s">
        <v>70</v>
      </c>
      <c r="AY9737" t="s">
        <v>70</v>
      </c>
      <c r="AZ9737" t="s">
        <v>70</v>
      </c>
      <c r="BA9737" t="s">
        <v>70</v>
      </c>
      <c r="BB9737" t="s">
        <v>70</v>
      </c>
      <c r="BC9737" t="s">
        <v>70</v>
      </c>
      <c r="BD9737" t="s">
        <v>70</v>
      </c>
      <c r="BE9737" t="s">
        <v>70</v>
      </c>
      <c r="BF9737" t="s">
        <v>70</v>
      </c>
      <c r="BG9737" t="s">
        <v>70</v>
      </c>
    </row>
    <row r="9738" spans="1:59" x14ac:dyDescent="0.35">
      <c r="A9738" t="s">
        <v>22196</v>
      </c>
      <c r="B9738" t="s">
        <v>80</v>
      </c>
      <c r="C9738" t="s">
        <v>3485</v>
      </c>
      <c r="D9738" t="s">
        <v>22197</v>
      </c>
      <c r="E9738" t="s">
        <v>60</v>
      </c>
      <c r="F9738" t="s">
        <v>70</v>
      </c>
      <c r="G9738" t="s">
        <v>70</v>
      </c>
      <c r="H9738" t="s">
        <v>70</v>
      </c>
      <c r="I9738" t="s">
        <v>70</v>
      </c>
      <c r="J9738" t="s">
        <v>70</v>
      </c>
      <c r="K9738" t="s">
        <v>70</v>
      </c>
      <c r="L9738" t="s">
        <v>70</v>
      </c>
      <c r="M9738" t="s">
        <v>70</v>
      </c>
      <c r="N9738" t="s">
        <v>70</v>
      </c>
      <c r="O9738" t="s">
        <v>70</v>
      </c>
      <c r="P9738" t="s">
        <v>70</v>
      </c>
      <c r="Q9738" t="s">
        <v>70</v>
      </c>
      <c r="R9738" t="s">
        <v>70</v>
      </c>
      <c r="S9738" t="s">
        <v>70</v>
      </c>
      <c r="T9738" t="s">
        <v>70</v>
      </c>
      <c r="U9738" t="s">
        <v>70</v>
      </c>
      <c r="V9738" t="s">
        <v>70</v>
      </c>
      <c r="W9738" t="s">
        <v>70</v>
      </c>
      <c r="X9738" t="s">
        <v>70</v>
      </c>
      <c r="Y9738" t="s">
        <v>70</v>
      </c>
      <c r="Z9738" t="s">
        <v>70</v>
      </c>
      <c r="AA9738" t="s">
        <v>70</v>
      </c>
      <c r="AB9738" t="s">
        <v>70</v>
      </c>
      <c r="AC9738" t="s">
        <v>70</v>
      </c>
      <c r="AD9738" t="s">
        <v>70</v>
      </c>
      <c r="AE9738" t="s">
        <v>70</v>
      </c>
      <c r="AF9738" t="s">
        <v>70</v>
      </c>
      <c r="AG9738" t="s">
        <v>70</v>
      </c>
      <c r="AH9738" t="s">
        <v>70</v>
      </c>
      <c r="AI9738" t="s">
        <v>70</v>
      </c>
      <c r="AJ9738" t="s">
        <v>70</v>
      </c>
      <c r="AK9738" t="s">
        <v>70</v>
      </c>
      <c r="AL9738" t="s">
        <v>70</v>
      </c>
      <c r="AM9738" t="s">
        <v>70</v>
      </c>
      <c r="AN9738" t="s">
        <v>70</v>
      </c>
      <c r="AO9738" t="s">
        <v>70</v>
      </c>
      <c r="AP9738" t="s">
        <v>70</v>
      </c>
      <c r="AQ9738" t="s">
        <v>70</v>
      </c>
      <c r="AR9738" t="s">
        <v>70</v>
      </c>
      <c r="AS9738" t="s">
        <v>70</v>
      </c>
      <c r="AT9738" t="s">
        <v>70</v>
      </c>
      <c r="AU9738" t="s">
        <v>70</v>
      </c>
      <c r="AV9738" t="s">
        <v>70</v>
      </c>
      <c r="AW9738" t="s">
        <v>70</v>
      </c>
      <c r="AX9738" t="s">
        <v>70</v>
      </c>
      <c r="AY9738" t="s">
        <v>70</v>
      </c>
      <c r="AZ9738" t="s">
        <v>70</v>
      </c>
      <c r="BA9738" t="s">
        <v>70</v>
      </c>
      <c r="BB9738" t="s">
        <v>70</v>
      </c>
      <c r="BC9738" t="s">
        <v>70</v>
      </c>
      <c r="BD9738" t="s">
        <v>70</v>
      </c>
      <c r="BE9738" t="s">
        <v>70</v>
      </c>
      <c r="BF9738" t="s">
        <v>70</v>
      </c>
      <c r="BG9738" t="s">
        <v>70</v>
      </c>
    </row>
    <row r="9739" spans="1:59" x14ac:dyDescent="0.35">
      <c r="A9739" t="s">
        <v>22198</v>
      </c>
      <c r="B9739" t="s">
        <v>353</v>
      </c>
      <c r="C9739" t="s">
        <v>9229</v>
      </c>
      <c r="D9739" t="s">
        <v>22199</v>
      </c>
      <c r="E9739" t="s">
        <v>60</v>
      </c>
      <c r="F9739" t="s">
        <v>70</v>
      </c>
      <c r="G9739" t="s">
        <v>70</v>
      </c>
      <c r="H9739" t="s">
        <v>70</v>
      </c>
      <c r="I9739" t="s">
        <v>70</v>
      </c>
      <c r="J9739" t="s">
        <v>70</v>
      </c>
      <c r="K9739" t="s">
        <v>70</v>
      </c>
      <c r="L9739" t="s">
        <v>70</v>
      </c>
      <c r="M9739" t="s">
        <v>70</v>
      </c>
      <c r="N9739" t="s">
        <v>70</v>
      </c>
      <c r="O9739" t="s">
        <v>70</v>
      </c>
      <c r="P9739" t="s">
        <v>70</v>
      </c>
      <c r="Q9739" t="s">
        <v>70</v>
      </c>
      <c r="R9739" t="s">
        <v>70</v>
      </c>
      <c r="S9739" t="s">
        <v>70</v>
      </c>
      <c r="T9739" t="s">
        <v>70</v>
      </c>
      <c r="U9739" t="s">
        <v>70</v>
      </c>
      <c r="V9739" t="s">
        <v>70</v>
      </c>
      <c r="W9739" t="s">
        <v>70</v>
      </c>
      <c r="X9739" t="s">
        <v>70</v>
      </c>
      <c r="Y9739" t="s">
        <v>70</v>
      </c>
      <c r="Z9739" t="s">
        <v>70</v>
      </c>
      <c r="AA9739" t="s">
        <v>70</v>
      </c>
      <c r="AB9739" t="s">
        <v>70</v>
      </c>
      <c r="AC9739" t="s">
        <v>70</v>
      </c>
      <c r="AD9739" t="s">
        <v>70</v>
      </c>
      <c r="AE9739" t="s">
        <v>70</v>
      </c>
      <c r="AF9739" t="s">
        <v>70</v>
      </c>
      <c r="AG9739" t="s">
        <v>70</v>
      </c>
      <c r="AH9739" t="s">
        <v>70</v>
      </c>
      <c r="AI9739" t="s">
        <v>70</v>
      </c>
      <c r="AJ9739" t="s">
        <v>70</v>
      </c>
      <c r="AK9739" t="s">
        <v>70</v>
      </c>
      <c r="AL9739" t="s">
        <v>70</v>
      </c>
      <c r="AM9739" t="s">
        <v>70</v>
      </c>
      <c r="AN9739" t="s">
        <v>70</v>
      </c>
      <c r="AO9739" t="s">
        <v>70</v>
      </c>
      <c r="AP9739" t="s">
        <v>70</v>
      </c>
      <c r="AQ9739" t="s">
        <v>70</v>
      </c>
      <c r="AR9739" t="s">
        <v>70</v>
      </c>
      <c r="AS9739" t="s">
        <v>70</v>
      </c>
      <c r="AT9739" t="s">
        <v>70</v>
      </c>
      <c r="AU9739" t="s">
        <v>70</v>
      </c>
      <c r="AV9739" t="s">
        <v>70</v>
      </c>
      <c r="AW9739" t="s">
        <v>70</v>
      </c>
      <c r="AX9739" t="s">
        <v>70</v>
      </c>
      <c r="AY9739" t="s">
        <v>70</v>
      </c>
      <c r="AZ9739" t="s">
        <v>70</v>
      </c>
      <c r="BA9739" t="s">
        <v>70</v>
      </c>
      <c r="BB9739" t="s">
        <v>70</v>
      </c>
      <c r="BC9739" t="s">
        <v>70</v>
      </c>
      <c r="BD9739" t="s">
        <v>70</v>
      </c>
      <c r="BE9739" t="s">
        <v>70</v>
      </c>
      <c r="BF9739" t="s">
        <v>70</v>
      </c>
      <c r="BG9739" t="s">
        <v>70</v>
      </c>
    </row>
    <row r="9740" spans="1:59" x14ac:dyDescent="0.35">
      <c r="A9740" t="s">
        <v>22200</v>
      </c>
      <c r="B9740" t="s">
        <v>75</v>
      </c>
      <c r="C9740" t="s">
        <v>3975</v>
      </c>
      <c r="D9740" t="s">
        <v>22201</v>
      </c>
      <c r="E9740" t="s">
        <v>60</v>
      </c>
      <c r="F9740" t="s">
        <v>70</v>
      </c>
      <c r="G9740" t="s">
        <v>70</v>
      </c>
      <c r="H9740" t="s">
        <v>70</v>
      </c>
      <c r="I9740" t="s">
        <v>70</v>
      </c>
      <c r="J9740" t="s">
        <v>70</v>
      </c>
      <c r="K9740" t="s">
        <v>70</v>
      </c>
      <c r="L9740" t="s">
        <v>70</v>
      </c>
      <c r="M9740" t="s">
        <v>70</v>
      </c>
      <c r="N9740" t="s">
        <v>70</v>
      </c>
      <c r="O9740" t="s">
        <v>70</v>
      </c>
      <c r="P9740" t="s">
        <v>70</v>
      </c>
      <c r="Q9740" t="s">
        <v>70</v>
      </c>
      <c r="R9740" t="s">
        <v>70</v>
      </c>
      <c r="S9740" t="s">
        <v>70</v>
      </c>
      <c r="T9740" t="s">
        <v>70</v>
      </c>
      <c r="U9740" t="s">
        <v>70</v>
      </c>
      <c r="V9740" t="s">
        <v>70</v>
      </c>
      <c r="W9740" t="s">
        <v>70</v>
      </c>
      <c r="X9740" t="s">
        <v>70</v>
      </c>
      <c r="Y9740" t="s">
        <v>70</v>
      </c>
      <c r="Z9740" t="s">
        <v>70</v>
      </c>
      <c r="AA9740" t="s">
        <v>70</v>
      </c>
      <c r="AB9740" t="s">
        <v>70</v>
      </c>
      <c r="AC9740" t="s">
        <v>70</v>
      </c>
      <c r="AD9740" t="s">
        <v>70</v>
      </c>
      <c r="AE9740" t="s">
        <v>70</v>
      </c>
      <c r="AF9740" t="s">
        <v>70</v>
      </c>
      <c r="AG9740" t="s">
        <v>70</v>
      </c>
      <c r="AH9740" t="s">
        <v>70</v>
      </c>
      <c r="AI9740" t="s">
        <v>70</v>
      </c>
      <c r="AJ9740" t="s">
        <v>70</v>
      </c>
      <c r="AK9740" t="s">
        <v>70</v>
      </c>
      <c r="AL9740" t="s">
        <v>70</v>
      </c>
      <c r="AM9740" t="s">
        <v>70</v>
      </c>
      <c r="AN9740" t="s">
        <v>70</v>
      </c>
      <c r="AO9740" t="s">
        <v>70</v>
      </c>
      <c r="AP9740" t="s">
        <v>70</v>
      </c>
      <c r="AQ9740" t="s">
        <v>70</v>
      </c>
      <c r="AR9740" t="s">
        <v>70</v>
      </c>
      <c r="AS9740" t="s">
        <v>70</v>
      </c>
      <c r="AT9740" t="s">
        <v>70</v>
      </c>
      <c r="AU9740" t="s">
        <v>70</v>
      </c>
      <c r="AV9740" t="s">
        <v>70</v>
      </c>
      <c r="AW9740" t="s">
        <v>70</v>
      </c>
      <c r="AX9740" t="s">
        <v>70</v>
      </c>
      <c r="AY9740" t="s">
        <v>70</v>
      </c>
      <c r="AZ9740" t="s">
        <v>70</v>
      </c>
      <c r="BA9740" t="s">
        <v>70</v>
      </c>
      <c r="BB9740" t="s">
        <v>70</v>
      </c>
      <c r="BC9740" t="s">
        <v>70</v>
      </c>
      <c r="BD9740" t="s">
        <v>70</v>
      </c>
      <c r="BE9740" t="s">
        <v>70</v>
      </c>
      <c r="BF9740" t="s">
        <v>70</v>
      </c>
      <c r="BG9740" t="s">
        <v>70</v>
      </c>
    </row>
    <row r="9741" spans="1:59" x14ac:dyDescent="0.35">
      <c r="A9741" t="s">
        <v>22202</v>
      </c>
      <c r="B9741" t="s">
        <v>121</v>
      </c>
      <c r="C9741" t="s">
        <v>12171</v>
      </c>
      <c r="D9741" t="s">
        <v>22203</v>
      </c>
      <c r="E9741" t="s">
        <v>60</v>
      </c>
      <c r="F9741" t="s">
        <v>70</v>
      </c>
      <c r="G9741" t="s">
        <v>70</v>
      </c>
      <c r="H9741" t="s">
        <v>70</v>
      </c>
      <c r="I9741" t="s">
        <v>70</v>
      </c>
      <c r="J9741" t="s">
        <v>70</v>
      </c>
      <c r="K9741" t="s">
        <v>70</v>
      </c>
      <c r="L9741" t="s">
        <v>70</v>
      </c>
      <c r="M9741" t="s">
        <v>70</v>
      </c>
      <c r="N9741" t="s">
        <v>70</v>
      </c>
      <c r="O9741" t="s">
        <v>70</v>
      </c>
      <c r="P9741" t="s">
        <v>70</v>
      </c>
      <c r="Q9741" t="s">
        <v>70</v>
      </c>
      <c r="R9741" t="s">
        <v>70</v>
      </c>
      <c r="S9741" t="s">
        <v>70</v>
      </c>
      <c r="T9741" t="s">
        <v>70</v>
      </c>
      <c r="U9741" t="s">
        <v>70</v>
      </c>
      <c r="V9741" t="s">
        <v>70</v>
      </c>
      <c r="W9741" t="s">
        <v>70</v>
      </c>
      <c r="X9741" t="s">
        <v>70</v>
      </c>
      <c r="Y9741" t="s">
        <v>70</v>
      </c>
      <c r="Z9741" t="s">
        <v>70</v>
      </c>
      <c r="AA9741" t="s">
        <v>70</v>
      </c>
      <c r="AB9741" t="s">
        <v>70</v>
      </c>
      <c r="AC9741" t="s">
        <v>70</v>
      </c>
      <c r="AD9741" t="s">
        <v>70</v>
      </c>
      <c r="AE9741" t="s">
        <v>70</v>
      </c>
      <c r="AF9741" t="s">
        <v>70</v>
      </c>
      <c r="AG9741" t="s">
        <v>70</v>
      </c>
      <c r="AH9741" t="s">
        <v>70</v>
      </c>
      <c r="AI9741" t="s">
        <v>70</v>
      </c>
      <c r="AJ9741" t="s">
        <v>70</v>
      </c>
      <c r="AK9741" t="s">
        <v>70</v>
      </c>
      <c r="AL9741" t="s">
        <v>70</v>
      </c>
      <c r="AM9741" t="s">
        <v>70</v>
      </c>
      <c r="AN9741" t="s">
        <v>70</v>
      </c>
      <c r="AO9741" t="s">
        <v>70</v>
      </c>
      <c r="AP9741" t="s">
        <v>70</v>
      </c>
      <c r="AQ9741" t="s">
        <v>70</v>
      </c>
      <c r="AR9741" t="s">
        <v>70</v>
      </c>
      <c r="AS9741" t="s">
        <v>70</v>
      </c>
      <c r="AT9741" t="s">
        <v>70</v>
      </c>
      <c r="AU9741" t="s">
        <v>70</v>
      </c>
      <c r="AV9741" t="s">
        <v>70</v>
      </c>
      <c r="AW9741" t="s">
        <v>70</v>
      </c>
      <c r="AX9741" t="s">
        <v>70</v>
      </c>
      <c r="AY9741" t="s">
        <v>70</v>
      </c>
      <c r="AZ9741" t="s">
        <v>70</v>
      </c>
      <c r="BA9741" t="s">
        <v>70</v>
      </c>
      <c r="BB9741" t="s">
        <v>70</v>
      </c>
      <c r="BC9741" t="s">
        <v>70</v>
      </c>
      <c r="BD9741" t="s">
        <v>70</v>
      </c>
      <c r="BE9741" t="s">
        <v>70</v>
      </c>
      <c r="BF9741" t="s">
        <v>70</v>
      </c>
      <c r="BG9741" t="s">
        <v>70</v>
      </c>
    </row>
    <row r="9742" spans="1:59" x14ac:dyDescent="0.35">
      <c r="A9742" t="s">
        <v>22204</v>
      </c>
      <c r="B9742" t="s">
        <v>177</v>
      </c>
      <c r="C9742" t="s">
        <v>8887</v>
      </c>
      <c r="D9742" t="s">
        <v>22205</v>
      </c>
      <c r="E9742" t="s">
        <v>60</v>
      </c>
      <c r="F9742" t="s">
        <v>70</v>
      </c>
      <c r="G9742" t="s">
        <v>70</v>
      </c>
      <c r="H9742" t="s">
        <v>70</v>
      </c>
      <c r="I9742" t="s">
        <v>70</v>
      </c>
      <c r="J9742" t="s">
        <v>70</v>
      </c>
      <c r="K9742" t="s">
        <v>70</v>
      </c>
      <c r="L9742" t="s">
        <v>70</v>
      </c>
      <c r="M9742" t="s">
        <v>70</v>
      </c>
      <c r="N9742" t="s">
        <v>70</v>
      </c>
      <c r="O9742" t="s">
        <v>70</v>
      </c>
      <c r="P9742" t="s">
        <v>70</v>
      </c>
      <c r="Q9742" t="s">
        <v>70</v>
      </c>
      <c r="R9742" t="s">
        <v>70</v>
      </c>
      <c r="S9742" t="s">
        <v>70</v>
      </c>
      <c r="T9742" t="s">
        <v>70</v>
      </c>
      <c r="U9742" t="s">
        <v>70</v>
      </c>
      <c r="V9742" t="s">
        <v>70</v>
      </c>
      <c r="W9742" t="s">
        <v>70</v>
      </c>
      <c r="X9742" t="s">
        <v>70</v>
      </c>
      <c r="Y9742" t="s">
        <v>70</v>
      </c>
      <c r="Z9742" t="s">
        <v>70</v>
      </c>
      <c r="AA9742" t="s">
        <v>70</v>
      </c>
      <c r="AB9742" t="s">
        <v>70</v>
      </c>
      <c r="AC9742" t="s">
        <v>70</v>
      </c>
      <c r="AD9742" t="s">
        <v>70</v>
      </c>
      <c r="AE9742" t="s">
        <v>70</v>
      </c>
      <c r="AF9742" t="s">
        <v>70</v>
      </c>
      <c r="AG9742" t="s">
        <v>70</v>
      </c>
      <c r="AH9742" t="s">
        <v>70</v>
      </c>
      <c r="AI9742" t="s">
        <v>70</v>
      </c>
      <c r="AJ9742" t="s">
        <v>70</v>
      </c>
      <c r="AK9742" t="s">
        <v>70</v>
      </c>
      <c r="AL9742" t="s">
        <v>70</v>
      </c>
      <c r="AM9742" t="s">
        <v>70</v>
      </c>
      <c r="AN9742" t="s">
        <v>70</v>
      </c>
      <c r="AO9742" t="s">
        <v>70</v>
      </c>
      <c r="AP9742" t="s">
        <v>70</v>
      </c>
      <c r="AQ9742" t="s">
        <v>70</v>
      </c>
      <c r="AR9742" t="s">
        <v>70</v>
      </c>
      <c r="AS9742" t="s">
        <v>70</v>
      </c>
      <c r="AT9742" t="s">
        <v>70</v>
      </c>
      <c r="AU9742" t="s">
        <v>70</v>
      </c>
      <c r="AV9742" t="s">
        <v>70</v>
      </c>
      <c r="AW9742" t="s">
        <v>70</v>
      </c>
      <c r="AX9742" t="s">
        <v>70</v>
      </c>
      <c r="AY9742" t="s">
        <v>70</v>
      </c>
      <c r="AZ9742" t="s">
        <v>70</v>
      </c>
      <c r="BA9742" t="s">
        <v>70</v>
      </c>
      <c r="BB9742" t="s">
        <v>70</v>
      </c>
      <c r="BC9742" t="s">
        <v>70</v>
      </c>
      <c r="BD9742" t="s">
        <v>70</v>
      </c>
      <c r="BE9742" t="s">
        <v>70</v>
      </c>
      <c r="BF9742" t="s">
        <v>70</v>
      </c>
      <c r="BG9742" t="s">
        <v>70</v>
      </c>
    </row>
    <row r="9743" spans="1:59" x14ac:dyDescent="0.35">
      <c r="A9743" t="s">
        <v>22206</v>
      </c>
      <c r="B9743" t="s">
        <v>80</v>
      </c>
      <c r="C9743" t="s">
        <v>3635</v>
      </c>
      <c r="D9743" t="s">
        <v>22207</v>
      </c>
      <c r="E9743" t="s">
        <v>60</v>
      </c>
      <c r="F9743" t="s">
        <v>70</v>
      </c>
      <c r="G9743" t="s">
        <v>70</v>
      </c>
      <c r="H9743" t="s">
        <v>70</v>
      </c>
      <c r="I9743" t="s">
        <v>70</v>
      </c>
      <c r="J9743" t="s">
        <v>70</v>
      </c>
      <c r="K9743" t="s">
        <v>70</v>
      </c>
      <c r="L9743" t="s">
        <v>70</v>
      </c>
      <c r="M9743" t="s">
        <v>70</v>
      </c>
      <c r="N9743" t="s">
        <v>70</v>
      </c>
      <c r="O9743" t="s">
        <v>70</v>
      </c>
      <c r="P9743" t="s">
        <v>70</v>
      </c>
      <c r="Q9743" t="s">
        <v>70</v>
      </c>
      <c r="R9743" t="s">
        <v>70</v>
      </c>
      <c r="S9743" t="s">
        <v>70</v>
      </c>
      <c r="T9743" t="s">
        <v>70</v>
      </c>
      <c r="U9743" t="s">
        <v>70</v>
      </c>
      <c r="V9743" t="s">
        <v>70</v>
      </c>
      <c r="W9743" t="s">
        <v>70</v>
      </c>
      <c r="X9743" t="s">
        <v>70</v>
      </c>
      <c r="Y9743" t="s">
        <v>70</v>
      </c>
      <c r="Z9743" t="s">
        <v>70</v>
      </c>
      <c r="AA9743" t="s">
        <v>70</v>
      </c>
      <c r="AB9743" t="s">
        <v>70</v>
      </c>
      <c r="AC9743" t="s">
        <v>70</v>
      </c>
      <c r="AD9743" t="s">
        <v>70</v>
      </c>
      <c r="AE9743" t="s">
        <v>70</v>
      </c>
      <c r="AF9743" t="s">
        <v>70</v>
      </c>
      <c r="AG9743" t="s">
        <v>70</v>
      </c>
      <c r="AH9743" t="s">
        <v>70</v>
      </c>
      <c r="AI9743" t="s">
        <v>70</v>
      </c>
      <c r="AJ9743" t="s">
        <v>70</v>
      </c>
      <c r="AK9743" t="s">
        <v>70</v>
      </c>
      <c r="AL9743" t="s">
        <v>70</v>
      </c>
      <c r="AM9743" t="s">
        <v>70</v>
      </c>
      <c r="AN9743" t="s">
        <v>70</v>
      </c>
      <c r="AO9743" t="s">
        <v>70</v>
      </c>
      <c r="AP9743" t="s">
        <v>70</v>
      </c>
      <c r="AQ9743" t="s">
        <v>70</v>
      </c>
      <c r="AR9743" t="s">
        <v>70</v>
      </c>
      <c r="AS9743" t="s">
        <v>70</v>
      </c>
      <c r="AT9743" t="s">
        <v>70</v>
      </c>
      <c r="AU9743" t="s">
        <v>70</v>
      </c>
      <c r="AV9743" t="s">
        <v>70</v>
      </c>
      <c r="AW9743" t="s">
        <v>70</v>
      </c>
      <c r="AX9743" t="s">
        <v>70</v>
      </c>
      <c r="AY9743" t="s">
        <v>70</v>
      </c>
      <c r="AZ9743" t="s">
        <v>70</v>
      </c>
      <c r="BA9743" t="s">
        <v>70</v>
      </c>
      <c r="BB9743" t="s">
        <v>70</v>
      </c>
      <c r="BC9743" t="s">
        <v>70</v>
      </c>
      <c r="BD9743" t="s">
        <v>70</v>
      </c>
      <c r="BE9743" t="s">
        <v>70</v>
      </c>
      <c r="BF9743" t="s">
        <v>70</v>
      </c>
      <c r="BG9743" t="s">
        <v>70</v>
      </c>
    </row>
    <row r="9744" spans="1:59" x14ac:dyDescent="0.35">
      <c r="A9744" t="s">
        <v>22208</v>
      </c>
      <c r="B9744" t="s">
        <v>232</v>
      </c>
      <c r="C9744" t="s">
        <v>7191</v>
      </c>
      <c r="D9744" t="s">
        <v>22209</v>
      </c>
      <c r="E9744" t="s">
        <v>60</v>
      </c>
      <c r="F9744" t="s">
        <v>70</v>
      </c>
      <c r="G9744" t="s">
        <v>70</v>
      </c>
      <c r="H9744" t="s">
        <v>70</v>
      </c>
      <c r="I9744" t="s">
        <v>70</v>
      </c>
      <c r="J9744" t="s">
        <v>70</v>
      </c>
      <c r="K9744" t="s">
        <v>70</v>
      </c>
      <c r="L9744" t="s">
        <v>70</v>
      </c>
      <c r="M9744" t="s">
        <v>70</v>
      </c>
      <c r="N9744" t="s">
        <v>70</v>
      </c>
      <c r="O9744" t="s">
        <v>70</v>
      </c>
      <c r="P9744" t="s">
        <v>70</v>
      </c>
      <c r="Q9744" t="s">
        <v>70</v>
      </c>
      <c r="R9744" t="s">
        <v>70</v>
      </c>
      <c r="S9744" t="s">
        <v>70</v>
      </c>
      <c r="T9744" t="s">
        <v>70</v>
      </c>
      <c r="U9744" t="s">
        <v>70</v>
      </c>
      <c r="V9744" t="s">
        <v>70</v>
      </c>
      <c r="W9744" t="s">
        <v>70</v>
      </c>
      <c r="X9744" t="s">
        <v>70</v>
      </c>
      <c r="Y9744" t="s">
        <v>70</v>
      </c>
      <c r="Z9744" t="s">
        <v>70</v>
      </c>
      <c r="AA9744" t="s">
        <v>70</v>
      </c>
      <c r="AB9744" t="s">
        <v>70</v>
      </c>
      <c r="AC9744" t="s">
        <v>70</v>
      </c>
      <c r="AD9744" t="s">
        <v>70</v>
      </c>
      <c r="AE9744" t="s">
        <v>70</v>
      </c>
      <c r="AF9744" t="s">
        <v>70</v>
      </c>
      <c r="AG9744" t="s">
        <v>70</v>
      </c>
      <c r="AH9744" t="s">
        <v>70</v>
      </c>
      <c r="AI9744" t="s">
        <v>70</v>
      </c>
      <c r="AJ9744" t="s">
        <v>70</v>
      </c>
      <c r="AK9744" t="s">
        <v>70</v>
      </c>
      <c r="AL9744" t="s">
        <v>70</v>
      </c>
      <c r="AM9744" t="s">
        <v>70</v>
      </c>
      <c r="AN9744" t="s">
        <v>70</v>
      </c>
      <c r="AO9744" t="s">
        <v>70</v>
      </c>
      <c r="AP9744" t="s">
        <v>70</v>
      </c>
      <c r="AQ9744" t="s">
        <v>70</v>
      </c>
      <c r="AR9744" t="s">
        <v>70</v>
      </c>
      <c r="AS9744" t="s">
        <v>70</v>
      </c>
      <c r="AT9744" t="s">
        <v>70</v>
      </c>
      <c r="AU9744" t="s">
        <v>70</v>
      </c>
      <c r="AV9744" t="s">
        <v>70</v>
      </c>
      <c r="AW9744" t="s">
        <v>70</v>
      </c>
      <c r="AX9744" t="s">
        <v>70</v>
      </c>
      <c r="AY9744" t="s">
        <v>70</v>
      </c>
      <c r="AZ9744" t="s">
        <v>70</v>
      </c>
      <c r="BA9744" t="s">
        <v>70</v>
      </c>
      <c r="BB9744" t="s">
        <v>70</v>
      </c>
      <c r="BC9744" t="s">
        <v>70</v>
      </c>
      <c r="BD9744" t="s">
        <v>70</v>
      </c>
      <c r="BE9744" t="s">
        <v>70</v>
      </c>
      <c r="BF9744" t="s">
        <v>70</v>
      </c>
      <c r="BG9744" t="s">
        <v>70</v>
      </c>
    </row>
    <row r="9745" spans="1:59" x14ac:dyDescent="0.35">
      <c r="A9745" t="s">
        <v>22210</v>
      </c>
      <c r="B9745" t="s">
        <v>80</v>
      </c>
      <c r="C9745" t="s">
        <v>2496</v>
      </c>
      <c r="D9745" t="s">
        <v>22211</v>
      </c>
      <c r="E9745" t="s">
        <v>60</v>
      </c>
      <c r="F9745" t="s">
        <v>70</v>
      </c>
      <c r="G9745" t="s">
        <v>70</v>
      </c>
      <c r="H9745" t="s">
        <v>70</v>
      </c>
      <c r="I9745" t="s">
        <v>70</v>
      </c>
      <c r="J9745" t="s">
        <v>70</v>
      </c>
      <c r="K9745" t="s">
        <v>70</v>
      </c>
      <c r="L9745" t="s">
        <v>70</v>
      </c>
      <c r="M9745" t="s">
        <v>70</v>
      </c>
      <c r="N9745" t="s">
        <v>70</v>
      </c>
      <c r="O9745" t="s">
        <v>70</v>
      </c>
      <c r="P9745" t="s">
        <v>70</v>
      </c>
      <c r="Q9745" t="s">
        <v>70</v>
      </c>
      <c r="R9745" t="s">
        <v>70</v>
      </c>
      <c r="S9745" t="s">
        <v>70</v>
      </c>
      <c r="T9745" t="s">
        <v>70</v>
      </c>
      <c r="U9745" t="s">
        <v>70</v>
      </c>
      <c r="V9745" t="s">
        <v>70</v>
      </c>
      <c r="W9745" t="s">
        <v>70</v>
      </c>
      <c r="X9745" t="s">
        <v>70</v>
      </c>
      <c r="Y9745" t="s">
        <v>70</v>
      </c>
      <c r="Z9745" t="s">
        <v>70</v>
      </c>
      <c r="AA9745" t="s">
        <v>70</v>
      </c>
      <c r="AB9745" t="s">
        <v>70</v>
      </c>
      <c r="AC9745" t="s">
        <v>70</v>
      </c>
      <c r="AD9745" t="s">
        <v>70</v>
      </c>
      <c r="AE9745" t="s">
        <v>70</v>
      </c>
      <c r="AF9745" t="s">
        <v>70</v>
      </c>
      <c r="AG9745" t="s">
        <v>70</v>
      </c>
      <c r="AH9745" t="s">
        <v>70</v>
      </c>
      <c r="AI9745" t="s">
        <v>70</v>
      </c>
      <c r="AJ9745" t="s">
        <v>70</v>
      </c>
      <c r="AK9745" t="s">
        <v>70</v>
      </c>
      <c r="AL9745" t="s">
        <v>70</v>
      </c>
      <c r="AM9745" t="s">
        <v>70</v>
      </c>
      <c r="AN9745" t="s">
        <v>70</v>
      </c>
      <c r="AO9745" t="s">
        <v>70</v>
      </c>
      <c r="AP9745" t="s">
        <v>70</v>
      </c>
      <c r="AQ9745" t="s">
        <v>70</v>
      </c>
      <c r="AR9745" t="s">
        <v>70</v>
      </c>
      <c r="AS9745" t="s">
        <v>70</v>
      </c>
      <c r="AT9745" t="s">
        <v>70</v>
      </c>
      <c r="AU9745" t="s">
        <v>70</v>
      </c>
      <c r="AV9745" t="s">
        <v>70</v>
      </c>
      <c r="AW9745" t="s">
        <v>70</v>
      </c>
      <c r="AX9745" t="s">
        <v>70</v>
      </c>
      <c r="AY9745" t="s">
        <v>70</v>
      </c>
      <c r="AZ9745" t="s">
        <v>70</v>
      </c>
      <c r="BA9745" t="s">
        <v>70</v>
      </c>
      <c r="BB9745" t="s">
        <v>70</v>
      </c>
      <c r="BC9745" t="s">
        <v>70</v>
      </c>
      <c r="BD9745" t="s">
        <v>70</v>
      </c>
      <c r="BE9745" t="s">
        <v>70</v>
      </c>
      <c r="BF9745" t="s">
        <v>70</v>
      </c>
      <c r="BG9745" t="s">
        <v>70</v>
      </c>
    </row>
    <row r="9746" spans="1:59" x14ac:dyDescent="0.35">
      <c r="A9746" t="s">
        <v>22212</v>
      </c>
      <c r="B9746" t="s">
        <v>171</v>
      </c>
      <c r="C9746" t="s">
        <v>4193</v>
      </c>
      <c r="D9746" t="s">
        <v>22213</v>
      </c>
      <c r="E9746" t="s">
        <v>60</v>
      </c>
      <c r="F9746" t="s">
        <v>70</v>
      </c>
      <c r="G9746" t="s">
        <v>70</v>
      </c>
      <c r="H9746" t="s">
        <v>70</v>
      </c>
      <c r="I9746" t="s">
        <v>70</v>
      </c>
      <c r="J9746" t="s">
        <v>70</v>
      </c>
      <c r="K9746" t="s">
        <v>70</v>
      </c>
      <c r="L9746" t="s">
        <v>70</v>
      </c>
      <c r="M9746" t="s">
        <v>70</v>
      </c>
      <c r="N9746" t="s">
        <v>70</v>
      </c>
      <c r="O9746" t="s">
        <v>70</v>
      </c>
      <c r="P9746" t="s">
        <v>70</v>
      </c>
      <c r="Q9746" t="s">
        <v>70</v>
      </c>
      <c r="R9746" t="s">
        <v>70</v>
      </c>
      <c r="S9746" t="s">
        <v>70</v>
      </c>
      <c r="T9746" t="s">
        <v>70</v>
      </c>
      <c r="U9746" t="s">
        <v>70</v>
      </c>
      <c r="V9746" t="s">
        <v>70</v>
      </c>
      <c r="W9746" t="s">
        <v>70</v>
      </c>
      <c r="X9746" t="s">
        <v>70</v>
      </c>
      <c r="Y9746" t="s">
        <v>70</v>
      </c>
      <c r="Z9746" t="s">
        <v>70</v>
      </c>
      <c r="AA9746" t="s">
        <v>70</v>
      </c>
      <c r="AB9746" t="s">
        <v>70</v>
      </c>
      <c r="AC9746" t="s">
        <v>70</v>
      </c>
      <c r="AD9746" t="s">
        <v>70</v>
      </c>
      <c r="AE9746" t="s">
        <v>70</v>
      </c>
      <c r="AF9746" t="s">
        <v>70</v>
      </c>
      <c r="AG9746" t="s">
        <v>70</v>
      </c>
      <c r="AH9746" t="s">
        <v>70</v>
      </c>
      <c r="AI9746" t="s">
        <v>70</v>
      </c>
      <c r="AJ9746" t="s">
        <v>70</v>
      </c>
      <c r="AK9746" t="s">
        <v>70</v>
      </c>
      <c r="AL9746" t="s">
        <v>70</v>
      </c>
      <c r="AM9746" t="s">
        <v>70</v>
      </c>
      <c r="AN9746" t="s">
        <v>70</v>
      </c>
      <c r="AO9746" t="s">
        <v>70</v>
      </c>
      <c r="AP9746" t="s">
        <v>70</v>
      </c>
      <c r="AQ9746" t="s">
        <v>70</v>
      </c>
      <c r="AR9746" t="s">
        <v>70</v>
      </c>
      <c r="AS9746" t="s">
        <v>70</v>
      </c>
      <c r="AT9746" t="s">
        <v>70</v>
      </c>
      <c r="AU9746" t="s">
        <v>70</v>
      </c>
      <c r="AV9746" t="s">
        <v>70</v>
      </c>
      <c r="AW9746" t="s">
        <v>70</v>
      </c>
      <c r="AX9746" t="s">
        <v>70</v>
      </c>
      <c r="AY9746" t="s">
        <v>70</v>
      </c>
      <c r="AZ9746" t="s">
        <v>70</v>
      </c>
      <c r="BA9746" t="s">
        <v>70</v>
      </c>
      <c r="BB9746" t="s">
        <v>70</v>
      </c>
      <c r="BC9746" t="s">
        <v>70</v>
      </c>
      <c r="BD9746" t="s">
        <v>70</v>
      </c>
      <c r="BE9746" t="s">
        <v>70</v>
      </c>
      <c r="BF9746" t="s">
        <v>70</v>
      </c>
      <c r="BG9746" t="s">
        <v>70</v>
      </c>
    </row>
    <row r="9747" spans="1:59" x14ac:dyDescent="0.35">
      <c r="A9747" t="s">
        <v>22214</v>
      </c>
      <c r="B9747" t="s">
        <v>317</v>
      </c>
      <c r="C9747" t="s">
        <v>5320</v>
      </c>
      <c r="D9747" t="s">
        <v>22215</v>
      </c>
      <c r="E9747" t="s">
        <v>60</v>
      </c>
      <c r="F9747" t="s">
        <v>70</v>
      </c>
      <c r="G9747" t="s">
        <v>70</v>
      </c>
      <c r="H9747" t="s">
        <v>70</v>
      </c>
      <c r="I9747" t="s">
        <v>70</v>
      </c>
      <c r="J9747" t="s">
        <v>70</v>
      </c>
      <c r="K9747" t="s">
        <v>70</v>
      </c>
      <c r="L9747" t="s">
        <v>70</v>
      </c>
      <c r="M9747" t="s">
        <v>70</v>
      </c>
      <c r="N9747" t="s">
        <v>70</v>
      </c>
      <c r="O9747" t="s">
        <v>70</v>
      </c>
      <c r="P9747" t="s">
        <v>70</v>
      </c>
      <c r="Q9747" t="s">
        <v>70</v>
      </c>
      <c r="R9747" t="s">
        <v>70</v>
      </c>
      <c r="S9747" t="s">
        <v>70</v>
      </c>
      <c r="T9747" t="s">
        <v>70</v>
      </c>
      <c r="U9747" t="s">
        <v>70</v>
      </c>
      <c r="V9747" t="s">
        <v>70</v>
      </c>
      <c r="W9747" t="s">
        <v>70</v>
      </c>
      <c r="X9747" t="s">
        <v>70</v>
      </c>
      <c r="Y9747" t="s">
        <v>70</v>
      </c>
      <c r="Z9747" t="s">
        <v>70</v>
      </c>
      <c r="AA9747" t="s">
        <v>70</v>
      </c>
      <c r="AB9747" t="s">
        <v>70</v>
      </c>
      <c r="AC9747" t="s">
        <v>70</v>
      </c>
      <c r="AD9747" t="s">
        <v>70</v>
      </c>
      <c r="AE9747" t="s">
        <v>70</v>
      </c>
      <c r="AF9747" t="s">
        <v>70</v>
      </c>
      <c r="AG9747" t="s">
        <v>70</v>
      </c>
      <c r="AH9747" t="s">
        <v>70</v>
      </c>
      <c r="AI9747" t="s">
        <v>70</v>
      </c>
      <c r="AJ9747" t="s">
        <v>70</v>
      </c>
      <c r="AK9747" t="s">
        <v>70</v>
      </c>
      <c r="AL9747" t="s">
        <v>70</v>
      </c>
      <c r="AM9747" t="s">
        <v>70</v>
      </c>
      <c r="AN9747" t="s">
        <v>70</v>
      </c>
      <c r="AO9747" t="s">
        <v>70</v>
      </c>
      <c r="AP9747" t="s">
        <v>70</v>
      </c>
      <c r="AQ9747" t="s">
        <v>70</v>
      </c>
      <c r="AR9747" t="s">
        <v>70</v>
      </c>
      <c r="AS9747" t="s">
        <v>70</v>
      </c>
      <c r="AT9747" t="s">
        <v>70</v>
      </c>
      <c r="AU9747" t="s">
        <v>70</v>
      </c>
      <c r="AV9747" t="s">
        <v>70</v>
      </c>
      <c r="AW9747" t="s">
        <v>70</v>
      </c>
      <c r="AX9747" t="s">
        <v>70</v>
      </c>
      <c r="AY9747" t="s">
        <v>70</v>
      </c>
      <c r="AZ9747" t="s">
        <v>70</v>
      </c>
      <c r="BA9747" t="s">
        <v>70</v>
      </c>
      <c r="BB9747" t="s">
        <v>70</v>
      </c>
      <c r="BC9747" t="s">
        <v>70</v>
      </c>
      <c r="BD9747" t="s">
        <v>70</v>
      </c>
      <c r="BE9747" t="s">
        <v>70</v>
      </c>
      <c r="BF9747" t="s">
        <v>70</v>
      </c>
      <c r="BG9747" t="s">
        <v>70</v>
      </c>
    </row>
    <row r="9748" spans="1:59" x14ac:dyDescent="0.35">
      <c r="A9748" t="s">
        <v>22216</v>
      </c>
      <c r="B9748" t="s">
        <v>67</v>
      </c>
      <c r="C9748" t="s">
        <v>5152</v>
      </c>
      <c r="D9748" t="s">
        <v>22217</v>
      </c>
      <c r="E9748" t="s">
        <v>60</v>
      </c>
      <c r="F9748" t="s">
        <v>70</v>
      </c>
      <c r="G9748" t="s">
        <v>70</v>
      </c>
      <c r="H9748" t="s">
        <v>70</v>
      </c>
      <c r="I9748" t="s">
        <v>70</v>
      </c>
      <c r="J9748" t="s">
        <v>70</v>
      </c>
      <c r="K9748" t="s">
        <v>70</v>
      </c>
      <c r="L9748" t="s">
        <v>70</v>
      </c>
      <c r="M9748" t="s">
        <v>70</v>
      </c>
      <c r="N9748" t="s">
        <v>70</v>
      </c>
      <c r="O9748" t="s">
        <v>70</v>
      </c>
      <c r="P9748" t="s">
        <v>70</v>
      </c>
      <c r="Q9748" t="s">
        <v>70</v>
      </c>
      <c r="R9748" t="s">
        <v>70</v>
      </c>
      <c r="S9748" t="s">
        <v>70</v>
      </c>
      <c r="T9748" t="s">
        <v>70</v>
      </c>
      <c r="U9748" t="s">
        <v>70</v>
      </c>
      <c r="V9748" t="s">
        <v>70</v>
      </c>
      <c r="W9748" t="s">
        <v>70</v>
      </c>
      <c r="X9748" t="s">
        <v>70</v>
      </c>
      <c r="Y9748" t="s">
        <v>70</v>
      </c>
      <c r="Z9748" t="s">
        <v>70</v>
      </c>
      <c r="AA9748" t="s">
        <v>70</v>
      </c>
      <c r="AB9748" t="s">
        <v>70</v>
      </c>
      <c r="AC9748" t="s">
        <v>70</v>
      </c>
      <c r="AD9748" t="s">
        <v>70</v>
      </c>
      <c r="AE9748" t="s">
        <v>70</v>
      </c>
      <c r="AF9748" t="s">
        <v>70</v>
      </c>
      <c r="AG9748" t="s">
        <v>70</v>
      </c>
      <c r="AH9748" t="s">
        <v>70</v>
      </c>
      <c r="AI9748" t="s">
        <v>70</v>
      </c>
      <c r="AJ9748" t="s">
        <v>70</v>
      </c>
      <c r="AK9748" t="s">
        <v>70</v>
      </c>
      <c r="AL9748" t="s">
        <v>70</v>
      </c>
      <c r="AM9748" t="s">
        <v>70</v>
      </c>
      <c r="AN9748" t="s">
        <v>70</v>
      </c>
      <c r="AO9748" t="s">
        <v>70</v>
      </c>
      <c r="AP9748" t="s">
        <v>70</v>
      </c>
      <c r="AQ9748" t="s">
        <v>70</v>
      </c>
      <c r="AR9748" t="s">
        <v>70</v>
      </c>
      <c r="AS9748" t="s">
        <v>70</v>
      </c>
      <c r="AT9748" t="s">
        <v>70</v>
      </c>
      <c r="AU9748" t="s">
        <v>70</v>
      </c>
      <c r="AV9748" t="s">
        <v>70</v>
      </c>
      <c r="AW9748" t="s">
        <v>70</v>
      </c>
      <c r="AX9748" t="s">
        <v>70</v>
      </c>
      <c r="AY9748" t="s">
        <v>70</v>
      </c>
      <c r="AZ9748" t="s">
        <v>70</v>
      </c>
      <c r="BA9748" t="s">
        <v>70</v>
      </c>
      <c r="BB9748" t="s">
        <v>70</v>
      </c>
      <c r="BC9748" t="s">
        <v>70</v>
      </c>
      <c r="BD9748" t="s">
        <v>70</v>
      </c>
      <c r="BE9748" t="s">
        <v>70</v>
      </c>
      <c r="BF9748" t="s">
        <v>70</v>
      </c>
      <c r="BG9748" t="s">
        <v>70</v>
      </c>
    </row>
    <row r="9749" spans="1:59" x14ac:dyDescent="0.35">
      <c r="A9749" t="s">
        <v>22218</v>
      </c>
      <c r="B9749" t="s">
        <v>80</v>
      </c>
      <c r="C9749" t="s">
        <v>2834</v>
      </c>
      <c r="D9749" t="s">
        <v>22219</v>
      </c>
      <c r="E9749" t="s">
        <v>60</v>
      </c>
      <c r="F9749" t="s">
        <v>70</v>
      </c>
      <c r="G9749" t="s">
        <v>70</v>
      </c>
      <c r="H9749" t="s">
        <v>70</v>
      </c>
      <c r="I9749" t="s">
        <v>70</v>
      </c>
      <c r="J9749" t="s">
        <v>70</v>
      </c>
      <c r="K9749" t="s">
        <v>70</v>
      </c>
      <c r="L9749" t="s">
        <v>70</v>
      </c>
      <c r="M9749" t="s">
        <v>70</v>
      </c>
      <c r="N9749" t="s">
        <v>70</v>
      </c>
      <c r="O9749" t="s">
        <v>70</v>
      </c>
      <c r="P9749" t="s">
        <v>70</v>
      </c>
      <c r="Q9749" t="s">
        <v>70</v>
      </c>
      <c r="R9749" t="s">
        <v>70</v>
      </c>
      <c r="S9749" t="s">
        <v>70</v>
      </c>
      <c r="T9749" t="s">
        <v>70</v>
      </c>
      <c r="U9749" t="s">
        <v>70</v>
      </c>
      <c r="V9749" t="s">
        <v>70</v>
      </c>
      <c r="W9749" t="s">
        <v>70</v>
      </c>
      <c r="X9749" t="s">
        <v>70</v>
      </c>
      <c r="Y9749" t="s">
        <v>70</v>
      </c>
      <c r="Z9749" t="s">
        <v>70</v>
      </c>
      <c r="AA9749" t="s">
        <v>70</v>
      </c>
      <c r="AB9749" t="s">
        <v>70</v>
      </c>
      <c r="AC9749" t="s">
        <v>70</v>
      </c>
      <c r="AD9749" t="s">
        <v>70</v>
      </c>
      <c r="AE9749" t="s">
        <v>70</v>
      </c>
      <c r="AF9749" t="s">
        <v>70</v>
      </c>
      <c r="AG9749" t="s">
        <v>70</v>
      </c>
      <c r="AH9749" t="s">
        <v>70</v>
      </c>
      <c r="AI9749" t="s">
        <v>70</v>
      </c>
      <c r="AJ9749" t="s">
        <v>70</v>
      </c>
      <c r="AK9749" t="s">
        <v>70</v>
      </c>
      <c r="AL9749" t="s">
        <v>70</v>
      </c>
      <c r="AM9749" t="s">
        <v>70</v>
      </c>
      <c r="AN9749" t="s">
        <v>70</v>
      </c>
      <c r="AO9749" t="s">
        <v>70</v>
      </c>
      <c r="AP9749" t="s">
        <v>70</v>
      </c>
      <c r="AQ9749" t="s">
        <v>70</v>
      </c>
      <c r="AR9749" t="s">
        <v>70</v>
      </c>
      <c r="AS9749" t="s">
        <v>70</v>
      </c>
      <c r="AT9749" t="s">
        <v>70</v>
      </c>
      <c r="AU9749" t="s">
        <v>70</v>
      </c>
      <c r="AV9749" t="s">
        <v>70</v>
      </c>
      <c r="AW9749" t="s">
        <v>70</v>
      </c>
      <c r="AX9749" t="s">
        <v>70</v>
      </c>
      <c r="AY9749" t="s">
        <v>70</v>
      </c>
      <c r="AZ9749" t="s">
        <v>70</v>
      </c>
      <c r="BA9749" t="s">
        <v>70</v>
      </c>
      <c r="BB9749" t="s">
        <v>70</v>
      </c>
      <c r="BC9749" t="s">
        <v>70</v>
      </c>
      <c r="BD9749" t="s">
        <v>70</v>
      </c>
      <c r="BE9749" t="s">
        <v>70</v>
      </c>
      <c r="BF9749" t="s">
        <v>70</v>
      </c>
      <c r="BG9749" t="s">
        <v>70</v>
      </c>
    </row>
    <row r="9750" spans="1:59" x14ac:dyDescent="0.35">
      <c r="A9750" t="s">
        <v>22220</v>
      </c>
      <c r="B9750" t="s">
        <v>123</v>
      </c>
      <c r="C9750" t="s">
        <v>8148</v>
      </c>
      <c r="D9750" t="s">
        <v>22221</v>
      </c>
      <c r="E9750" t="s">
        <v>60</v>
      </c>
      <c r="F9750" t="s">
        <v>70</v>
      </c>
      <c r="G9750" t="s">
        <v>70</v>
      </c>
      <c r="H9750" t="s">
        <v>70</v>
      </c>
      <c r="I9750" t="s">
        <v>70</v>
      </c>
      <c r="J9750" t="s">
        <v>70</v>
      </c>
      <c r="K9750" t="s">
        <v>70</v>
      </c>
      <c r="L9750" t="s">
        <v>70</v>
      </c>
      <c r="M9750" t="s">
        <v>70</v>
      </c>
      <c r="N9750" t="s">
        <v>70</v>
      </c>
      <c r="O9750" t="s">
        <v>70</v>
      </c>
      <c r="P9750" t="s">
        <v>70</v>
      </c>
      <c r="Q9750" t="s">
        <v>70</v>
      </c>
      <c r="R9750" t="s">
        <v>70</v>
      </c>
      <c r="S9750" t="s">
        <v>70</v>
      </c>
      <c r="T9750" t="s">
        <v>70</v>
      </c>
      <c r="U9750" t="s">
        <v>70</v>
      </c>
      <c r="V9750" t="s">
        <v>70</v>
      </c>
      <c r="W9750" t="s">
        <v>70</v>
      </c>
      <c r="X9750" t="s">
        <v>70</v>
      </c>
      <c r="Y9750" t="s">
        <v>70</v>
      </c>
      <c r="Z9750" t="s">
        <v>70</v>
      </c>
      <c r="AA9750" t="s">
        <v>70</v>
      </c>
      <c r="AB9750" t="s">
        <v>70</v>
      </c>
      <c r="AC9750" t="s">
        <v>70</v>
      </c>
      <c r="AD9750" t="s">
        <v>70</v>
      </c>
      <c r="AE9750" t="s">
        <v>70</v>
      </c>
      <c r="AF9750" t="s">
        <v>70</v>
      </c>
      <c r="AG9750" t="s">
        <v>70</v>
      </c>
      <c r="AH9750" t="s">
        <v>70</v>
      </c>
      <c r="AI9750" t="s">
        <v>70</v>
      </c>
      <c r="AJ9750" t="s">
        <v>70</v>
      </c>
      <c r="AK9750" t="s">
        <v>70</v>
      </c>
      <c r="AL9750" t="s">
        <v>70</v>
      </c>
      <c r="AM9750" t="s">
        <v>70</v>
      </c>
      <c r="AN9750" t="s">
        <v>70</v>
      </c>
      <c r="AO9750" t="s">
        <v>70</v>
      </c>
      <c r="AP9750" t="s">
        <v>70</v>
      </c>
      <c r="AQ9750" t="s">
        <v>70</v>
      </c>
      <c r="AR9750" t="s">
        <v>70</v>
      </c>
      <c r="AS9750" t="s">
        <v>70</v>
      </c>
      <c r="AT9750" t="s">
        <v>70</v>
      </c>
      <c r="AU9750" t="s">
        <v>70</v>
      </c>
      <c r="AV9750" t="s">
        <v>70</v>
      </c>
      <c r="AW9750" t="s">
        <v>70</v>
      </c>
      <c r="AX9750" t="s">
        <v>70</v>
      </c>
      <c r="AY9750" t="s">
        <v>70</v>
      </c>
      <c r="AZ9750" t="s">
        <v>70</v>
      </c>
      <c r="BA9750" t="s">
        <v>70</v>
      </c>
      <c r="BB9750" t="s">
        <v>70</v>
      </c>
      <c r="BC9750" t="s">
        <v>70</v>
      </c>
      <c r="BD9750" t="s">
        <v>70</v>
      </c>
      <c r="BE9750" t="s">
        <v>70</v>
      </c>
      <c r="BF9750" t="s">
        <v>70</v>
      </c>
      <c r="BG9750" t="s">
        <v>70</v>
      </c>
    </row>
    <row r="9751" spans="1:59" x14ac:dyDescent="0.35">
      <c r="A9751" t="s">
        <v>22222</v>
      </c>
      <c r="B9751" t="s">
        <v>81</v>
      </c>
      <c r="C9751" t="s">
        <v>8016</v>
      </c>
      <c r="D9751" t="s">
        <v>22223</v>
      </c>
      <c r="E9751" t="s">
        <v>60</v>
      </c>
      <c r="F9751" t="s">
        <v>70</v>
      </c>
      <c r="G9751" t="s">
        <v>70</v>
      </c>
      <c r="H9751" t="s">
        <v>70</v>
      </c>
      <c r="I9751" t="s">
        <v>70</v>
      </c>
      <c r="J9751" t="s">
        <v>70</v>
      </c>
      <c r="K9751" t="s">
        <v>70</v>
      </c>
      <c r="L9751" t="s">
        <v>70</v>
      </c>
      <c r="M9751" t="s">
        <v>70</v>
      </c>
      <c r="N9751" t="s">
        <v>70</v>
      </c>
      <c r="O9751" t="s">
        <v>70</v>
      </c>
      <c r="P9751" t="s">
        <v>70</v>
      </c>
      <c r="Q9751" t="s">
        <v>70</v>
      </c>
      <c r="R9751" t="s">
        <v>70</v>
      </c>
      <c r="S9751" t="s">
        <v>70</v>
      </c>
      <c r="T9751" t="s">
        <v>70</v>
      </c>
      <c r="U9751" t="s">
        <v>70</v>
      </c>
      <c r="V9751" t="s">
        <v>70</v>
      </c>
      <c r="W9751" t="s">
        <v>70</v>
      </c>
      <c r="X9751" t="s">
        <v>70</v>
      </c>
      <c r="Y9751" t="s">
        <v>70</v>
      </c>
      <c r="Z9751" t="s">
        <v>70</v>
      </c>
      <c r="AA9751" t="s">
        <v>70</v>
      </c>
      <c r="AB9751" t="s">
        <v>70</v>
      </c>
      <c r="AC9751" t="s">
        <v>70</v>
      </c>
      <c r="AD9751" t="s">
        <v>70</v>
      </c>
      <c r="AE9751" t="s">
        <v>70</v>
      </c>
      <c r="AF9751" t="s">
        <v>70</v>
      </c>
      <c r="AG9751" t="s">
        <v>70</v>
      </c>
      <c r="AH9751" t="s">
        <v>70</v>
      </c>
      <c r="AI9751" t="s">
        <v>70</v>
      </c>
      <c r="AJ9751" t="s">
        <v>70</v>
      </c>
      <c r="AK9751" t="s">
        <v>70</v>
      </c>
      <c r="AL9751" t="s">
        <v>70</v>
      </c>
      <c r="AM9751" t="s">
        <v>70</v>
      </c>
      <c r="AN9751" t="s">
        <v>70</v>
      </c>
      <c r="AO9751" t="s">
        <v>70</v>
      </c>
      <c r="AP9751" t="s">
        <v>70</v>
      </c>
      <c r="AQ9751" t="s">
        <v>70</v>
      </c>
      <c r="AR9751" t="s">
        <v>70</v>
      </c>
      <c r="AS9751" t="s">
        <v>70</v>
      </c>
      <c r="AT9751" t="s">
        <v>70</v>
      </c>
      <c r="AU9751" t="s">
        <v>70</v>
      </c>
      <c r="AV9751" t="s">
        <v>70</v>
      </c>
      <c r="AW9751" t="s">
        <v>70</v>
      </c>
      <c r="AX9751" t="s">
        <v>70</v>
      </c>
      <c r="AY9751" t="s">
        <v>70</v>
      </c>
      <c r="AZ9751" t="s">
        <v>70</v>
      </c>
      <c r="BA9751" t="s">
        <v>70</v>
      </c>
      <c r="BB9751" t="s">
        <v>70</v>
      </c>
      <c r="BC9751" t="s">
        <v>70</v>
      </c>
      <c r="BD9751" t="s">
        <v>70</v>
      </c>
      <c r="BE9751" t="s">
        <v>70</v>
      </c>
      <c r="BF9751" t="s">
        <v>70</v>
      </c>
      <c r="BG9751" t="s">
        <v>70</v>
      </c>
    </row>
    <row r="9752" spans="1:59" x14ac:dyDescent="0.35">
      <c r="A9752" t="s">
        <v>22224</v>
      </c>
      <c r="B9752" t="s">
        <v>1086</v>
      </c>
      <c r="C9752" t="s">
        <v>1221</v>
      </c>
      <c r="D9752" t="s">
        <v>22225</v>
      </c>
      <c r="E9752" t="s">
        <v>60</v>
      </c>
      <c r="F9752" t="s">
        <v>70</v>
      </c>
      <c r="G9752" t="s">
        <v>70</v>
      </c>
      <c r="H9752" t="s">
        <v>70</v>
      </c>
      <c r="I9752" t="s">
        <v>70</v>
      </c>
      <c r="J9752" t="s">
        <v>70</v>
      </c>
      <c r="K9752" t="s">
        <v>70</v>
      </c>
      <c r="L9752" t="s">
        <v>70</v>
      </c>
      <c r="M9752" t="s">
        <v>70</v>
      </c>
      <c r="N9752" t="s">
        <v>70</v>
      </c>
      <c r="O9752" t="s">
        <v>70</v>
      </c>
      <c r="P9752" t="s">
        <v>70</v>
      </c>
      <c r="Q9752" t="s">
        <v>70</v>
      </c>
      <c r="R9752" t="s">
        <v>70</v>
      </c>
      <c r="S9752" t="s">
        <v>70</v>
      </c>
      <c r="T9752" t="s">
        <v>70</v>
      </c>
      <c r="U9752" t="s">
        <v>70</v>
      </c>
      <c r="V9752" t="s">
        <v>70</v>
      </c>
      <c r="W9752" t="s">
        <v>70</v>
      </c>
      <c r="X9752" t="s">
        <v>70</v>
      </c>
      <c r="Y9752" t="s">
        <v>70</v>
      </c>
      <c r="Z9752" t="s">
        <v>70</v>
      </c>
      <c r="AA9752" t="s">
        <v>70</v>
      </c>
      <c r="AB9752" t="s">
        <v>70</v>
      </c>
      <c r="AC9752" t="s">
        <v>70</v>
      </c>
      <c r="AD9752" t="s">
        <v>70</v>
      </c>
      <c r="AE9752" t="s">
        <v>70</v>
      </c>
      <c r="AF9752" t="s">
        <v>70</v>
      </c>
      <c r="AG9752" t="s">
        <v>70</v>
      </c>
      <c r="AH9752" t="s">
        <v>70</v>
      </c>
      <c r="AI9752" t="s">
        <v>70</v>
      </c>
      <c r="AJ9752" t="s">
        <v>70</v>
      </c>
      <c r="AK9752" t="s">
        <v>70</v>
      </c>
      <c r="AL9752" t="s">
        <v>70</v>
      </c>
      <c r="AM9752" t="s">
        <v>70</v>
      </c>
      <c r="AN9752" t="s">
        <v>70</v>
      </c>
      <c r="AO9752" t="s">
        <v>70</v>
      </c>
      <c r="AP9752" t="s">
        <v>70</v>
      </c>
      <c r="AQ9752" t="s">
        <v>70</v>
      </c>
      <c r="AR9752" t="s">
        <v>70</v>
      </c>
      <c r="AS9752" t="s">
        <v>70</v>
      </c>
      <c r="AT9752" t="s">
        <v>70</v>
      </c>
      <c r="AU9752" t="s">
        <v>70</v>
      </c>
      <c r="AV9752" t="s">
        <v>70</v>
      </c>
      <c r="AW9752" t="s">
        <v>70</v>
      </c>
      <c r="AX9752" t="s">
        <v>70</v>
      </c>
      <c r="AY9752" t="s">
        <v>70</v>
      </c>
      <c r="AZ9752" t="s">
        <v>70</v>
      </c>
      <c r="BA9752" t="s">
        <v>70</v>
      </c>
      <c r="BB9752" t="s">
        <v>70</v>
      </c>
      <c r="BC9752" t="s">
        <v>70</v>
      </c>
      <c r="BD9752" t="s">
        <v>70</v>
      </c>
      <c r="BE9752" t="s">
        <v>70</v>
      </c>
      <c r="BF9752" t="s">
        <v>70</v>
      </c>
      <c r="BG9752" t="s">
        <v>70</v>
      </c>
    </row>
    <row r="9753" spans="1:59" x14ac:dyDescent="0.35">
      <c r="A9753" t="s">
        <v>22226</v>
      </c>
      <c r="B9753" t="s">
        <v>287</v>
      </c>
      <c r="C9753" t="s">
        <v>7584</v>
      </c>
      <c r="D9753" t="s">
        <v>22227</v>
      </c>
      <c r="E9753" t="s">
        <v>60</v>
      </c>
      <c r="F9753" t="s">
        <v>70</v>
      </c>
      <c r="G9753" t="s">
        <v>70</v>
      </c>
      <c r="H9753" t="s">
        <v>70</v>
      </c>
      <c r="I9753" t="s">
        <v>70</v>
      </c>
      <c r="J9753" t="s">
        <v>70</v>
      </c>
      <c r="K9753" t="s">
        <v>70</v>
      </c>
      <c r="L9753" t="s">
        <v>70</v>
      </c>
      <c r="M9753" t="s">
        <v>70</v>
      </c>
      <c r="N9753" t="s">
        <v>70</v>
      </c>
      <c r="O9753" t="s">
        <v>70</v>
      </c>
      <c r="P9753" t="s">
        <v>70</v>
      </c>
      <c r="Q9753" t="s">
        <v>70</v>
      </c>
      <c r="R9753" t="s">
        <v>70</v>
      </c>
      <c r="S9753" t="s">
        <v>70</v>
      </c>
      <c r="T9753" t="s">
        <v>70</v>
      </c>
      <c r="U9753" t="s">
        <v>70</v>
      </c>
      <c r="V9753" t="s">
        <v>70</v>
      </c>
      <c r="W9753" t="s">
        <v>70</v>
      </c>
      <c r="X9753" t="s">
        <v>70</v>
      </c>
      <c r="Y9753" t="s">
        <v>70</v>
      </c>
      <c r="Z9753" t="s">
        <v>70</v>
      </c>
      <c r="AA9753" t="s">
        <v>70</v>
      </c>
      <c r="AB9753" t="s">
        <v>70</v>
      </c>
      <c r="AC9753" t="s">
        <v>70</v>
      </c>
      <c r="AD9753" t="s">
        <v>70</v>
      </c>
      <c r="AE9753" t="s">
        <v>70</v>
      </c>
      <c r="AF9753" t="s">
        <v>70</v>
      </c>
      <c r="AG9753" t="s">
        <v>70</v>
      </c>
      <c r="AH9753" t="s">
        <v>70</v>
      </c>
      <c r="AI9753" t="s">
        <v>70</v>
      </c>
      <c r="AJ9753" t="s">
        <v>70</v>
      </c>
      <c r="AK9753" t="s">
        <v>70</v>
      </c>
      <c r="AL9753" t="s">
        <v>70</v>
      </c>
      <c r="AM9753" t="s">
        <v>70</v>
      </c>
      <c r="AN9753" t="s">
        <v>70</v>
      </c>
      <c r="AO9753" t="s">
        <v>70</v>
      </c>
      <c r="AP9753" t="s">
        <v>70</v>
      </c>
      <c r="AQ9753" t="s">
        <v>70</v>
      </c>
      <c r="AR9753" t="s">
        <v>70</v>
      </c>
      <c r="AS9753" t="s">
        <v>70</v>
      </c>
      <c r="AT9753" t="s">
        <v>70</v>
      </c>
      <c r="AU9753" t="s">
        <v>70</v>
      </c>
      <c r="AV9753" t="s">
        <v>70</v>
      </c>
      <c r="AW9753" t="s">
        <v>70</v>
      </c>
      <c r="AX9753" t="s">
        <v>70</v>
      </c>
      <c r="AY9753" t="s">
        <v>70</v>
      </c>
      <c r="AZ9753" t="s">
        <v>70</v>
      </c>
      <c r="BA9753" t="s">
        <v>70</v>
      </c>
      <c r="BB9753" t="s">
        <v>70</v>
      </c>
      <c r="BC9753" t="s">
        <v>70</v>
      </c>
      <c r="BD9753" t="s">
        <v>70</v>
      </c>
      <c r="BE9753" t="s">
        <v>70</v>
      </c>
      <c r="BF9753" t="s">
        <v>70</v>
      </c>
      <c r="BG9753" t="s">
        <v>70</v>
      </c>
    </row>
    <row r="9754" spans="1:59" x14ac:dyDescent="0.35">
      <c r="A9754" t="s">
        <v>22228</v>
      </c>
      <c r="B9754" t="s">
        <v>80</v>
      </c>
      <c r="C9754" t="s">
        <v>3485</v>
      </c>
      <c r="D9754" t="s">
        <v>22229</v>
      </c>
      <c r="E9754" t="s">
        <v>60</v>
      </c>
      <c r="F9754" t="s">
        <v>70</v>
      </c>
      <c r="G9754" t="s">
        <v>70</v>
      </c>
      <c r="H9754" t="s">
        <v>70</v>
      </c>
      <c r="I9754" t="s">
        <v>70</v>
      </c>
      <c r="J9754" t="s">
        <v>70</v>
      </c>
      <c r="K9754" t="s">
        <v>70</v>
      </c>
      <c r="L9754" t="s">
        <v>70</v>
      </c>
      <c r="M9754" t="s">
        <v>70</v>
      </c>
      <c r="N9754" t="s">
        <v>70</v>
      </c>
      <c r="O9754" t="s">
        <v>70</v>
      </c>
      <c r="P9754" t="s">
        <v>70</v>
      </c>
      <c r="Q9754" t="s">
        <v>70</v>
      </c>
      <c r="R9754" t="s">
        <v>70</v>
      </c>
      <c r="S9754" t="s">
        <v>70</v>
      </c>
      <c r="T9754" t="s">
        <v>70</v>
      </c>
      <c r="U9754" t="s">
        <v>70</v>
      </c>
      <c r="V9754" t="s">
        <v>70</v>
      </c>
      <c r="W9754" t="s">
        <v>70</v>
      </c>
      <c r="X9754" t="s">
        <v>70</v>
      </c>
      <c r="Y9754" t="s">
        <v>70</v>
      </c>
      <c r="Z9754" t="s">
        <v>70</v>
      </c>
      <c r="AA9754" t="s">
        <v>70</v>
      </c>
      <c r="AB9754" t="s">
        <v>70</v>
      </c>
      <c r="AC9754" t="s">
        <v>70</v>
      </c>
      <c r="AD9754" t="s">
        <v>70</v>
      </c>
      <c r="AE9754" t="s">
        <v>70</v>
      </c>
      <c r="AF9754" t="s">
        <v>70</v>
      </c>
      <c r="AG9754" t="s">
        <v>70</v>
      </c>
      <c r="AH9754" t="s">
        <v>70</v>
      </c>
      <c r="AI9754" t="s">
        <v>70</v>
      </c>
      <c r="AJ9754" t="s">
        <v>70</v>
      </c>
      <c r="AK9754" t="s">
        <v>70</v>
      </c>
      <c r="AL9754" t="s">
        <v>70</v>
      </c>
      <c r="AM9754" t="s">
        <v>70</v>
      </c>
      <c r="AN9754" t="s">
        <v>70</v>
      </c>
      <c r="AO9754" t="s">
        <v>70</v>
      </c>
      <c r="AP9754" t="s">
        <v>70</v>
      </c>
      <c r="AQ9754" t="s">
        <v>70</v>
      </c>
      <c r="AR9754" t="s">
        <v>70</v>
      </c>
      <c r="AS9754" t="s">
        <v>70</v>
      </c>
      <c r="AT9754" t="s">
        <v>70</v>
      </c>
      <c r="AU9754" t="s">
        <v>70</v>
      </c>
      <c r="AV9754" t="s">
        <v>70</v>
      </c>
      <c r="AW9754" t="s">
        <v>70</v>
      </c>
      <c r="AX9754" t="s">
        <v>70</v>
      </c>
      <c r="AY9754" t="s">
        <v>70</v>
      </c>
      <c r="AZ9754" t="s">
        <v>70</v>
      </c>
      <c r="BA9754" t="s">
        <v>70</v>
      </c>
      <c r="BB9754" t="s">
        <v>70</v>
      </c>
      <c r="BC9754" t="s">
        <v>70</v>
      </c>
      <c r="BD9754" t="s">
        <v>70</v>
      </c>
      <c r="BE9754" t="s">
        <v>70</v>
      </c>
      <c r="BF9754" t="s">
        <v>70</v>
      </c>
      <c r="BG9754" t="s">
        <v>70</v>
      </c>
    </row>
    <row r="9755" spans="1:59" x14ac:dyDescent="0.35">
      <c r="A9755" t="s">
        <v>22230</v>
      </c>
      <c r="B9755" t="s">
        <v>64</v>
      </c>
      <c r="C9755" t="s">
        <v>6152</v>
      </c>
      <c r="D9755" t="s">
        <v>22231</v>
      </c>
      <c r="E9755" t="s">
        <v>60</v>
      </c>
      <c r="F9755" t="s">
        <v>70</v>
      </c>
      <c r="G9755" t="s">
        <v>70</v>
      </c>
      <c r="H9755" t="s">
        <v>70</v>
      </c>
      <c r="I9755" t="s">
        <v>70</v>
      </c>
      <c r="J9755" t="s">
        <v>70</v>
      </c>
      <c r="K9755" t="s">
        <v>70</v>
      </c>
      <c r="L9755" t="s">
        <v>70</v>
      </c>
      <c r="M9755" t="s">
        <v>70</v>
      </c>
      <c r="N9755" t="s">
        <v>70</v>
      </c>
      <c r="O9755" t="s">
        <v>70</v>
      </c>
      <c r="P9755" t="s">
        <v>70</v>
      </c>
      <c r="Q9755" t="s">
        <v>70</v>
      </c>
      <c r="R9755" t="s">
        <v>70</v>
      </c>
      <c r="S9755" t="s">
        <v>70</v>
      </c>
      <c r="T9755" t="s">
        <v>70</v>
      </c>
      <c r="U9755" t="s">
        <v>70</v>
      </c>
      <c r="V9755" t="s">
        <v>70</v>
      </c>
      <c r="W9755" t="s">
        <v>70</v>
      </c>
      <c r="X9755" t="s">
        <v>70</v>
      </c>
      <c r="Y9755" t="s">
        <v>70</v>
      </c>
      <c r="Z9755" t="s">
        <v>70</v>
      </c>
      <c r="AA9755" t="s">
        <v>70</v>
      </c>
      <c r="AB9755" t="s">
        <v>70</v>
      </c>
      <c r="AC9755" t="s">
        <v>70</v>
      </c>
      <c r="AD9755" t="s">
        <v>70</v>
      </c>
      <c r="AE9755" t="s">
        <v>70</v>
      </c>
      <c r="AF9755" t="s">
        <v>70</v>
      </c>
      <c r="AG9755" t="s">
        <v>70</v>
      </c>
      <c r="AH9755" t="s">
        <v>70</v>
      </c>
      <c r="AI9755" t="s">
        <v>70</v>
      </c>
      <c r="AJ9755" t="s">
        <v>70</v>
      </c>
      <c r="AK9755" t="s">
        <v>70</v>
      </c>
      <c r="AL9755" t="s">
        <v>70</v>
      </c>
      <c r="AM9755" t="s">
        <v>70</v>
      </c>
      <c r="AN9755" t="s">
        <v>70</v>
      </c>
      <c r="AO9755" t="s">
        <v>70</v>
      </c>
      <c r="AP9755" t="s">
        <v>70</v>
      </c>
      <c r="AQ9755" t="s">
        <v>70</v>
      </c>
      <c r="AR9755" t="s">
        <v>70</v>
      </c>
      <c r="AS9755" t="s">
        <v>70</v>
      </c>
      <c r="AT9755" t="s">
        <v>70</v>
      </c>
      <c r="AU9755" t="s">
        <v>70</v>
      </c>
      <c r="AV9755" t="s">
        <v>70</v>
      </c>
      <c r="AW9755" t="s">
        <v>70</v>
      </c>
      <c r="AX9755" t="s">
        <v>70</v>
      </c>
      <c r="AY9755" t="s">
        <v>70</v>
      </c>
      <c r="AZ9755" t="s">
        <v>70</v>
      </c>
      <c r="BA9755" t="s">
        <v>70</v>
      </c>
      <c r="BB9755" t="s">
        <v>70</v>
      </c>
      <c r="BC9755" t="s">
        <v>70</v>
      </c>
      <c r="BD9755" t="s">
        <v>70</v>
      </c>
      <c r="BE9755" t="s">
        <v>70</v>
      </c>
      <c r="BF9755" t="s">
        <v>70</v>
      </c>
      <c r="BG9755" t="s">
        <v>70</v>
      </c>
    </row>
    <row r="9756" spans="1:59" x14ac:dyDescent="0.35">
      <c r="A9756" t="s">
        <v>22232</v>
      </c>
      <c r="B9756" t="s">
        <v>65</v>
      </c>
      <c r="C9756" t="s">
        <v>4755</v>
      </c>
      <c r="D9756" t="s">
        <v>22233</v>
      </c>
      <c r="E9756" t="s">
        <v>60</v>
      </c>
      <c r="F9756" t="s">
        <v>70</v>
      </c>
      <c r="G9756" t="s">
        <v>70</v>
      </c>
      <c r="H9756" t="s">
        <v>70</v>
      </c>
      <c r="I9756" t="s">
        <v>70</v>
      </c>
      <c r="J9756" t="s">
        <v>70</v>
      </c>
      <c r="K9756" t="s">
        <v>70</v>
      </c>
      <c r="L9756" t="s">
        <v>70</v>
      </c>
      <c r="M9756" t="s">
        <v>70</v>
      </c>
      <c r="N9756" t="s">
        <v>70</v>
      </c>
      <c r="O9756" t="s">
        <v>70</v>
      </c>
      <c r="P9756" t="s">
        <v>70</v>
      </c>
      <c r="Q9756" t="s">
        <v>70</v>
      </c>
      <c r="R9756" t="s">
        <v>70</v>
      </c>
      <c r="S9756" t="s">
        <v>70</v>
      </c>
      <c r="T9756" t="s">
        <v>70</v>
      </c>
      <c r="U9756" t="s">
        <v>70</v>
      </c>
      <c r="V9756" t="s">
        <v>70</v>
      </c>
      <c r="W9756" t="s">
        <v>70</v>
      </c>
      <c r="X9756" t="s">
        <v>70</v>
      </c>
      <c r="Y9756" t="s">
        <v>70</v>
      </c>
      <c r="Z9756" t="s">
        <v>70</v>
      </c>
      <c r="AA9756" t="s">
        <v>70</v>
      </c>
      <c r="AB9756" t="s">
        <v>70</v>
      </c>
      <c r="AC9756" t="s">
        <v>70</v>
      </c>
      <c r="AD9756" t="s">
        <v>70</v>
      </c>
      <c r="AE9756" t="s">
        <v>70</v>
      </c>
      <c r="AF9756" t="s">
        <v>70</v>
      </c>
      <c r="AG9756" t="s">
        <v>70</v>
      </c>
      <c r="AH9756" t="s">
        <v>70</v>
      </c>
      <c r="AI9756" t="s">
        <v>70</v>
      </c>
      <c r="AJ9756" t="s">
        <v>70</v>
      </c>
      <c r="AK9756" t="s">
        <v>70</v>
      </c>
      <c r="AL9756" t="s">
        <v>70</v>
      </c>
      <c r="AM9756" t="s">
        <v>70</v>
      </c>
      <c r="AN9756" t="s">
        <v>70</v>
      </c>
      <c r="AO9756" t="s">
        <v>70</v>
      </c>
      <c r="AP9756" t="s">
        <v>70</v>
      </c>
      <c r="AQ9756" t="s">
        <v>70</v>
      </c>
      <c r="AR9756" t="s">
        <v>70</v>
      </c>
      <c r="AS9756" t="s">
        <v>70</v>
      </c>
      <c r="AT9756" t="s">
        <v>70</v>
      </c>
      <c r="AU9756" t="s">
        <v>70</v>
      </c>
      <c r="AV9756" t="s">
        <v>70</v>
      </c>
      <c r="AW9756" t="s">
        <v>70</v>
      </c>
      <c r="AX9756" t="s">
        <v>70</v>
      </c>
      <c r="AY9756" t="s">
        <v>70</v>
      </c>
      <c r="AZ9756" t="s">
        <v>70</v>
      </c>
      <c r="BA9756" t="s">
        <v>70</v>
      </c>
      <c r="BB9756" t="s">
        <v>70</v>
      </c>
      <c r="BC9756" t="s">
        <v>70</v>
      </c>
      <c r="BD9756" t="s">
        <v>70</v>
      </c>
      <c r="BE9756" t="s">
        <v>70</v>
      </c>
      <c r="BF9756" t="s">
        <v>70</v>
      </c>
      <c r="BG9756" t="s">
        <v>70</v>
      </c>
    </row>
    <row r="9757" spans="1:59" x14ac:dyDescent="0.35">
      <c r="A9757" t="s">
        <v>22234</v>
      </c>
      <c r="B9757" t="s">
        <v>127</v>
      </c>
      <c r="C9757" t="s">
        <v>9760</v>
      </c>
      <c r="D9757" t="s">
        <v>22235</v>
      </c>
      <c r="E9757" t="s">
        <v>60</v>
      </c>
      <c r="F9757" t="s">
        <v>70</v>
      </c>
      <c r="G9757" t="s">
        <v>70</v>
      </c>
      <c r="H9757" t="s">
        <v>70</v>
      </c>
      <c r="I9757" t="s">
        <v>70</v>
      </c>
      <c r="J9757" t="s">
        <v>70</v>
      </c>
      <c r="K9757" t="s">
        <v>70</v>
      </c>
      <c r="L9757" t="s">
        <v>70</v>
      </c>
      <c r="M9757" t="s">
        <v>70</v>
      </c>
      <c r="N9757" t="s">
        <v>70</v>
      </c>
      <c r="O9757" t="s">
        <v>70</v>
      </c>
      <c r="P9757" t="s">
        <v>70</v>
      </c>
      <c r="Q9757" t="s">
        <v>70</v>
      </c>
      <c r="R9757" t="s">
        <v>70</v>
      </c>
      <c r="S9757" t="s">
        <v>70</v>
      </c>
      <c r="T9757" t="s">
        <v>70</v>
      </c>
      <c r="U9757" t="s">
        <v>70</v>
      </c>
      <c r="V9757" t="s">
        <v>70</v>
      </c>
      <c r="W9757" t="s">
        <v>70</v>
      </c>
      <c r="X9757" t="s">
        <v>70</v>
      </c>
      <c r="Y9757" t="s">
        <v>70</v>
      </c>
      <c r="Z9757" t="s">
        <v>70</v>
      </c>
      <c r="AA9757" t="s">
        <v>70</v>
      </c>
      <c r="AB9757" t="s">
        <v>70</v>
      </c>
      <c r="AC9757" t="s">
        <v>70</v>
      </c>
      <c r="AD9757" t="s">
        <v>70</v>
      </c>
      <c r="AE9757" t="s">
        <v>70</v>
      </c>
      <c r="AF9757" t="s">
        <v>70</v>
      </c>
      <c r="AG9757" t="s">
        <v>70</v>
      </c>
      <c r="AH9757" t="s">
        <v>70</v>
      </c>
      <c r="AI9757" t="s">
        <v>70</v>
      </c>
      <c r="AJ9757" t="s">
        <v>70</v>
      </c>
      <c r="AK9757" t="s">
        <v>70</v>
      </c>
      <c r="AL9757" t="s">
        <v>70</v>
      </c>
      <c r="AM9757" t="s">
        <v>70</v>
      </c>
      <c r="AN9757" t="s">
        <v>70</v>
      </c>
      <c r="AO9757" t="s">
        <v>70</v>
      </c>
      <c r="AP9757" t="s">
        <v>70</v>
      </c>
      <c r="AQ9757" t="s">
        <v>70</v>
      </c>
      <c r="AR9757" t="s">
        <v>70</v>
      </c>
      <c r="AS9757" t="s">
        <v>70</v>
      </c>
      <c r="AT9757" t="s">
        <v>70</v>
      </c>
      <c r="AU9757" t="s">
        <v>70</v>
      </c>
      <c r="AV9757" t="s">
        <v>70</v>
      </c>
      <c r="AW9757" t="s">
        <v>70</v>
      </c>
      <c r="AX9757" t="s">
        <v>70</v>
      </c>
      <c r="AY9757" t="s">
        <v>70</v>
      </c>
      <c r="AZ9757" t="s">
        <v>70</v>
      </c>
      <c r="BA9757" t="s">
        <v>70</v>
      </c>
      <c r="BB9757" t="s">
        <v>70</v>
      </c>
      <c r="BC9757" t="s">
        <v>70</v>
      </c>
      <c r="BD9757" t="s">
        <v>70</v>
      </c>
      <c r="BE9757" t="s">
        <v>70</v>
      </c>
      <c r="BF9757" t="s">
        <v>70</v>
      </c>
      <c r="BG9757" t="s">
        <v>70</v>
      </c>
    </row>
    <row r="9758" spans="1:59" x14ac:dyDescent="0.35">
      <c r="A9758" t="s">
        <v>22236</v>
      </c>
      <c r="B9758" t="s">
        <v>177</v>
      </c>
      <c r="C9758" t="s">
        <v>7829</v>
      </c>
      <c r="D9758" t="s">
        <v>22237</v>
      </c>
      <c r="E9758" t="s">
        <v>60</v>
      </c>
      <c r="F9758" t="s">
        <v>70</v>
      </c>
      <c r="G9758" t="s">
        <v>70</v>
      </c>
      <c r="H9758" t="s">
        <v>70</v>
      </c>
      <c r="I9758" t="s">
        <v>70</v>
      </c>
      <c r="J9758" t="s">
        <v>70</v>
      </c>
      <c r="K9758" t="s">
        <v>70</v>
      </c>
      <c r="L9758" t="s">
        <v>70</v>
      </c>
      <c r="M9758" t="s">
        <v>70</v>
      </c>
      <c r="N9758" t="s">
        <v>70</v>
      </c>
      <c r="O9758" t="s">
        <v>70</v>
      </c>
      <c r="P9758" t="s">
        <v>70</v>
      </c>
      <c r="Q9758" t="s">
        <v>70</v>
      </c>
      <c r="R9758" t="s">
        <v>70</v>
      </c>
      <c r="S9758" t="s">
        <v>70</v>
      </c>
      <c r="T9758" t="s">
        <v>70</v>
      </c>
      <c r="U9758" t="s">
        <v>70</v>
      </c>
      <c r="V9758" t="s">
        <v>70</v>
      </c>
      <c r="W9758" t="s">
        <v>70</v>
      </c>
      <c r="X9758" t="s">
        <v>70</v>
      </c>
      <c r="Y9758" t="s">
        <v>70</v>
      </c>
      <c r="Z9758" t="s">
        <v>70</v>
      </c>
      <c r="AA9758" t="s">
        <v>70</v>
      </c>
      <c r="AB9758" t="s">
        <v>70</v>
      </c>
      <c r="AC9758" t="s">
        <v>70</v>
      </c>
      <c r="AD9758" t="s">
        <v>70</v>
      </c>
      <c r="AE9758" t="s">
        <v>70</v>
      </c>
      <c r="AF9758" t="s">
        <v>70</v>
      </c>
      <c r="AG9758" t="s">
        <v>70</v>
      </c>
      <c r="AH9758" t="s">
        <v>70</v>
      </c>
      <c r="AI9758" t="s">
        <v>70</v>
      </c>
      <c r="AJ9758" t="s">
        <v>70</v>
      </c>
      <c r="AK9758" t="s">
        <v>70</v>
      </c>
      <c r="AL9758" t="s">
        <v>70</v>
      </c>
      <c r="AM9758" t="s">
        <v>70</v>
      </c>
      <c r="AN9758" t="s">
        <v>70</v>
      </c>
      <c r="AO9758" t="s">
        <v>70</v>
      </c>
      <c r="AP9758" t="s">
        <v>70</v>
      </c>
      <c r="AQ9758" t="s">
        <v>70</v>
      </c>
      <c r="AR9758" t="s">
        <v>70</v>
      </c>
      <c r="AS9758" t="s">
        <v>70</v>
      </c>
      <c r="AT9758" t="s">
        <v>70</v>
      </c>
      <c r="AU9758" t="s">
        <v>70</v>
      </c>
      <c r="AV9758" t="s">
        <v>70</v>
      </c>
      <c r="AW9758" t="s">
        <v>70</v>
      </c>
      <c r="AX9758" t="s">
        <v>70</v>
      </c>
      <c r="AY9758" t="s">
        <v>70</v>
      </c>
      <c r="AZ9758" t="s">
        <v>70</v>
      </c>
      <c r="BA9758" t="s">
        <v>70</v>
      </c>
      <c r="BB9758" t="s">
        <v>70</v>
      </c>
      <c r="BC9758" t="s">
        <v>70</v>
      </c>
      <c r="BD9758" t="s">
        <v>70</v>
      </c>
      <c r="BE9758" t="s">
        <v>70</v>
      </c>
      <c r="BF9758" t="s">
        <v>70</v>
      </c>
      <c r="BG9758" t="s">
        <v>70</v>
      </c>
    </row>
    <row r="9759" spans="1:59" x14ac:dyDescent="0.35">
      <c r="A9759" t="s">
        <v>22238</v>
      </c>
      <c r="B9759" t="s">
        <v>67</v>
      </c>
      <c r="C9759" t="s">
        <v>5007</v>
      </c>
      <c r="D9759" t="s">
        <v>22239</v>
      </c>
      <c r="E9759" t="s">
        <v>60</v>
      </c>
      <c r="F9759" t="s">
        <v>70</v>
      </c>
      <c r="G9759" t="s">
        <v>70</v>
      </c>
      <c r="H9759" t="s">
        <v>70</v>
      </c>
      <c r="I9759" t="s">
        <v>70</v>
      </c>
      <c r="J9759" t="s">
        <v>70</v>
      </c>
      <c r="K9759" t="s">
        <v>70</v>
      </c>
      <c r="L9759" t="s">
        <v>70</v>
      </c>
      <c r="M9759" t="s">
        <v>70</v>
      </c>
      <c r="N9759" t="s">
        <v>70</v>
      </c>
      <c r="O9759" t="s">
        <v>70</v>
      </c>
      <c r="P9759" t="s">
        <v>70</v>
      </c>
      <c r="Q9759" t="s">
        <v>70</v>
      </c>
      <c r="R9759" t="s">
        <v>70</v>
      </c>
      <c r="S9759" t="s">
        <v>70</v>
      </c>
      <c r="T9759" t="s">
        <v>70</v>
      </c>
      <c r="U9759" t="s">
        <v>70</v>
      </c>
      <c r="V9759" t="s">
        <v>70</v>
      </c>
      <c r="W9759" t="s">
        <v>70</v>
      </c>
      <c r="X9759" t="s">
        <v>70</v>
      </c>
      <c r="Y9759" t="s">
        <v>70</v>
      </c>
      <c r="Z9759" t="s">
        <v>70</v>
      </c>
      <c r="AA9759" t="s">
        <v>70</v>
      </c>
      <c r="AB9759" t="s">
        <v>70</v>
      </c>
      <c r="AC9759" t="s">
        <v>70</v>
      </c>
      <c r="AD9759" t="s">
        <v>70</v>
      </c>
      <c r="AE9759" t="s">
        <v>70</v>
      </c>
      <c r="AF9759" t="s">
        <v>70</v>
      </c>
      <c r="AG9759" t="s">
        <v>70</v>
      </c>
      <c r="AH9759" t="s">
        <v>70</v>
      </c>
      <c r="AI9759" t="s">
        <v>70</v>
      </c>
      <c r="AJ9759" t="s">
        <v>70</v>
      </c>
      <c r="AK9759" t="s">
        <v>70</v>
      </c>
      <c r="AL9759" t="s">
        <v>70</v>
      </c>
      <c r="AM9759" t="s">
        <v>70</v>
      </c>
      <c r="AN9759" t="s">
        <v>70</v>
      </c>
      <c r="AO9759" t="s">
        <v>70</v>
      </c>
      <c r="AP9759" t="s">
        <v>70</v>
      </c>
      <c r="AQ9759" t="s">
        <v>70</v>
      </c>
      <c r="AR9759" t="s">
        <v>70</v>
      </c>
      <c r="AS9759" t="s">
        <v>70</v>
      </c>
      <c r="AT9759" t="s">
        <v>70</v>
      </c>
      <c r="AU9759" t="s">
        <v>70</v>
      </c>
      <c r="AV9759" t="s">
        <v>70</v>
      </c>
      <c r="AW9759" t="s">
        <v>70</v>
      </c>
      <c r="AX9759" t="s">
        <v>70</v>
      </c>
      <c r="AY9759" t="s">
        <v>70</v>
      </c>
      <c r="AZ9759" t="s">
        <v>70</v>
      </c>
      <c r="BA9759" t="s">
        <v>70</v>
      </c>
      <c r="BB9759" t="s">
        <v>70</v>
      </c>
      <c r="BC9759" t="s">
        <v>70</v>
      </c>
      <c r="BD9759" t="s">
        <v>70</v>
      </c>
      <c r="BE9759" t="s">
        <v>70</v>
      </c>
      <c r="BF9759" t="s">
        <v>70</v>
      </c>
      <c r="BG9759" t="s">
        <v>70</v>
      </c>
    </row>
    <row r="9760" spans="1:59" x14ac:dyDescent="0.35">
      <c r="A9760" t="s">
        <v>22240</v>
      </c>
      <c r="B9760" t="s">
        <v>130</v>
      </c>
      <c r="C9760" t="s">
        <v>7074</v>
      </c>
      <c r="D9760" t="s">
        <v>22241</v>
      </c>
      <c r="E9760" t="s">
        <v>60</v>
      </c>
      <c r="F9760" t="s">
        <v>70</v>
      </c>
      <c r="G9760" t="s">
        <v>70</v>
      </c>
      <c r="H9760" t="s">
        <v>70</v>
      </c>
      <c r="I9760" t="s">
        <v>70</v>
      </c>
      <c r="J9760" t="s">
        <v>70</v>
      </c>
      <c r="K9760" t="s">
        <v>70</v>
      </c>
      <c r="L9760" t="s">
        <v>70</v>
      </c>
      <c r="M9760" t="s">
        <v>70</v>
      </c>
      <c r="N9760" t="s">
        <v>70</v>
      </c>
      <c r="O9760" t="s">
        <v>70</v>
      </c>
      <c r="P9760" t="s">
        <v>70</v>
      </c>
      <c r="Q9760" t="s">
        <v>70</v>
      </c>
      <c r="R9760" t="s">
        <v>70</v>
      </c>
      <c r="S9760" t="s">
        <v>70</v>
      </c>
      <c r="T9760" t="s">
        <v>70</v>
      </c>
      <c r="U9760" t="s">
        <v>70</v>
      </c>
      <c r="V9760" t="s">
        <v>70</v>
      </c>
      <c r="W9760" t="s">
        <v>70</v>
      </c>
      <c r="X9760" t="s">
        <v>70</v>
      </c>
      <c r="Y9760" t="s">
        <v>70</v>
      </c>
      <c r="Z9760" t="s">
        <v>70</v>
      </c>
      <c r="AA9760" t="s">
        <v>70</v>
      </c>
      <c r="AB9760" t="s">
        <v>70</v>
      </c>
      <c r="AC9760" t="s">
        <v>70</v>
      </c>
      <c r="AD9760" t="s">
        <v>70</v>
      </c>
      <c r="AE9760" t="s">
        <v>70</v>
      </c>
      <c r="AF9760" t="s">
        <v>70</v>
      </c>
      <c r="AG9760" t="s">
        <v>70</v>
      </c>
      <c r="AH9760" t="s">
        <v>70</v>
      </c>
      <c r="AI9760" t="s">
        <v>70</v>
      </c>
      <c r="AJ9760" t="s">
        <v>70</v>
      </c>
      <c r="AK9760" t="s">
        <v>70</v>
      </c>
      <c r="AL9760" t="s">
        <v>70</v>
      </c>
      <c r="AM9760" t="s">
        <v>70</v>
      </c>
      <c r="AN9760" t="s">
        <v>70</v>
      </c>
      <c r="AO9760" t="s">
        <v>70</v>
      </c>
      <c r="AP9760" t="s">
        <v>70</v>
      </c>
      <c r="AQ9760" t="s">
        <v>70</v>
      </c>
      <c r="AR9760" t="s">
        <v>70</v>
      </c>
      <c r="AS9760" t="s">
        <v>70</v>
      </c>
      <c r="AT9760" t="s">
        <v>70</v>
      </c>
      <c r="AU9760" t="s">
        <v>70</v>
      </c>
      <c r="AV9760" t="s">
        <v>70</v>
      </c>
      <c r="AW9760" t="s">
        <v>70</v>
      </c>
      <c r="AX9760" t="s">
        <v>70</v>
      </c>
      <c r="AY9760" t="s">
        <v>70</v>
      </c>
      <c r="AZ9760" t="s">
        <v>70</v>
      </c>
      <c r="BA9760" t="s">
        <v>70</v>
      </c>
      <c r="BB9760" t="s">
        <v>70</v>
      </c>
      <c r="BC9760" t="s">
        <v>70</v>
      </c>
      <c r="BD9760" t="s">
        <v>70</v>
      </c>
      <c r="BE9760" t="s">
        <v>70</v>
      </c>
      <c r="BF9760" t="s">
        <v>70</v>
      </c>
      <c r="BG9760" t="s">
        <v>70</v>
      </c>
    </row>
    <row r="9761" spans="1:59" x14ac:dyDescent="0.35">
      <c r="A9761" t="s">
        <v>22242</v>
      </c>
      <c r="B9761" t="s">
        <v>80</v>
      </c>
      <c r="C9761" t="s">
        <v>2779</v>
      </c>
      <c r="D9761" t="s">
        <v>22243</v>
      </c>
      <c r="E9761" t="s">
        <v>60</v>
      </c>
      <c r="F9761" t="s">
        <v>70</v>
      </c>
      <c r="G9761" t="s">
        <v>70</v>
      </c>
      <c r="H9761" t="s">
        <v>70</v>
      </c>
      <c r="I9761" t="s">
        <v>70</v>
      </c>
      <c r="J9761" t="s">
        <v>70</v>
      </c>
      <c r="K9761" t="s">
        <v>70</v>
      </c>
      <c r="L9761" t="s">
        <v>70</v>
      </c>
      <c r="M9761" t="s">
        <v>70</v>
      </c>
      <c r="N9761" t="s">
        <v>70</v>
      </c>
      <c r="O9761" t="s">
        <v>70</v>
      </c>
      <c r="P9761" t="s">
        <v>70</v>
      </c>
      <c r="Q9761" t="s">
        <v>70</v>
      </c>
      <c r="R9761" t="s">
        <v>70</v>
      </c>
      <c r="S9761" t="s">
        <v>70</v>
      </c>
      <c r="T9761" t="s">
        <v>70</v>
      </c>
      <c r="U9761" t="s">
        <v>70</v>
      </c>
      <c r="V9761" t="s">
        <v>70</v>
      </c>
      <c r="W9761" t="s">
        <v>70</v>
      </c>
      <c r="X9761" t="s">
        <v>70</v>
      </c>
      <c r="Y9761" t="s">
        <v>70</v>
      </c>
      <c r="Z9761" t="s">
        <v>70</v>
      </c>
      <c r="AA9761" t="s">
        <v>70</v>
      </c>
      <c r="AB9761" t="s">
        <v>70</v>
      </c>
      <c r="AC9761" t="s">
        <v>70</v>
      </c>
      <c r="AD9761" t="s">
        <v>70</v>
      </c>
      <c r="AE9761" t="s">
        <v>70</v>
      </c>
      <c r="AF9761" t="s">
        <v>70</v>
      </c>
      <c r="AG9761" t="s">
        <v>70</v>
      </c>
      <c r="AH9761" t="s">
        <v>70</v>
      </c>
      <c r="AI9761" t="s">
        <v>70</v>
      </c>
      <c r="AJ9761" t="s">
        <v>70</v>
      </c>
      <c r="AK9761" t="s">
        <v>70</v>
      </c>
      <c r="AL9761" t="s">
        <v>70</v>
      </c>
      <c r="AM9761" t="s">
        <v>70</v>
      </c>
      <c r="AN9761" t="s">
        <v>70</v>
      </c>
      <c r="AO9761" t="s">
        <v>70</v>
      </c>
      <c r="AP9761" t="s">
        <v>70</v>
      </c>
      <c r="AQ9761" t="s">
        <v>70</v>
      </c>
      <c r="AR9761" t="s">
        <v>70</v>
      </c>
      <c r="AS9761" t="s">
        <v>70</v>
      </c>
      <c r="AT9761" t="s">
        <v>70</v>
      </c>
      <c r="AU9761" t="s">
        <v>70</v>
      </c>
      <c r="AV9761" t="s">
        <v>70</v>
      </c>
      <c r="AW9761" t="s">
        <v>70</v>
      </c>
      <c r="AX9761" t="s">
        <v>70</v>
      </c>
      <c r="AY9761" t="s">
        <v>70</v>
      </c>
      <c r="AZ9761" t="s">
        <v>70</v>
      </c>
      <c r="BA9761" t="s">
        <v>70</v>
      </c>
      <c r="BB9761" t="s">
        <v>70</v>
      </c>
      <c r="BC9761" t="s">
        <v>70</v>
      </c>
      <c r="BD9761" t="s">
        <v>70</v>
      </c>
      <c r="BE9761" t="s">
        <v>70</v>
      </c>
      <c r="BF9761" t="s">
        <v>70</v>
      </c>
      <c r="BG9761" t="s">
        <v>70</v>
      </c>
    </row>
    <row r="9762" spans="1:59" x14ac:dyDescent="0.35">
      <c r="A9762" t="s">
        <v>22244</v>
      </c>
      <c r="B9762" t="s">
        <v>127</v>
      </c>
      <c r="C9762" t="s">
        <v>9127</v>
      </c>
      <c r="D9762" t="s">
        <v>22245</v>
      </c>
      <c r="E9762" t="s">
        <v>60</v>
      </c>
      <c r="F9762" t="s">
        <v>70</v>
      </c>
      <c r="G9762" t="s">
        <v>70</v>
      </c>
      <c r="H9762" t="s">
        <v>70</v>
      </c>
      <c r="I9762" t="s">
        <v>70</v>
      </c>
      <c r="J9762" t="s">
        <v>70</v>
      </c>
      <c r="K9762" t="s">
        <v>70</v>
      </c>
      <c r="L9762" t="s">
        <v>70</v>
      </c>
      <c r="M9762" t="s">
        <v>70</v>
      </c>
      <c r="N9762" t="s">
        <v>70</v>
      </c>
      <c r="O9762" t="s">
        <v>70</v>
      </c>
      <c r="P9762" t="s">
        <v>70</v>
      </c>
      <c r="Q9762" t="s">
        <v>70</v>
      </c>
      <c r="R9762" t="s">
        <v>70</v>
      </c>
      <c r="S9762" t="s">
        <v>70</v>
      </c>
      <c r="T9762" t="s">
        <v>70</v>
      </c>
      <c r="U9762" t="s">
        <v>70</v>
      </c>
      <c r="V9762" t="s">
        <v>70</v>
      </c>
      <c r="W9762" t="s">
        <v>70</v>
      </c>
      <c r="X9762" t="s">
        <v>70</v>
      </c>
      <c r="Y9762" t="s">
        <v>70</v>
      </c>
      <c r="Z9762" t="s">
        <v>70</v>
      </c>
      <c r="AA9762" t="s">
        <v>70</v>
      </c>
      <c r="AB9762" t="s">
        <v>70</v>
      </c>
      <c r="AC9762" t="s">
        <v>70</v>
      </c>
      <c r="AD9762" t="s">
        <v>70</v>
      </c>
      <c r="AE9762" t="s">
        <v>70</v>
      </c>
      <c r="AF9762" t="s">
        <v>70</v>
      </c>
      <c r="AG9762" t="s">
        <v>70</v>
      </c>
      <c r="AH9762" t="s">
        <v>70</v>
      </c>
      <c r="AI9762" t="s">
        <v>70</v>
      </c>
      <c r="AJ9762" t="s">
        <v>70</v>
      </c>
      <c r="AK9762" t="s">
        <v>70</v>
      </c>
      <c r="AL9762" t="s">
        <v>70</v>
      </c>
      <c r="AM9762" t="s">
        <v>70</v>
      </c>
      <c r="AN9762" t="s">
        <v>70</v>
      </c>
      <c r="AO9762" t="s">
        <v>70</v>
      </c>
      <c r="AP9762" t="s">
        <v>70</v>
      </c>
      <c r="AQ9762" t="s">
        <v>70</v>
      </c>
      <c r="AR9762" t="s">
        <v>70</v>
      </c>
      <c r="AS9762" t="s">
        <v>70</v>
      </c>
      <c r="AT9762" t="s">
        <v>70</v>
      </c>
      <c r="AU9762" t="s">
        <v>70</v>
      </c>
      <c r="AV9762" t="s">
        <v>70</v>
      </c>
      <c r="AW9762" t="s">
        <v>70</v>
      </c>
      <c r="AX9762" t="s">
        <v>70</v>
      </c>
      <c r="AY9762" t="s">
        <v>70</v>
      </c>
      <c r="AZ9762" t="s">
        <v>70</v>
      </c>
      <c r="BA9762" t="s">
        <v>70</v>
      </c>
      <c r="BB9762" t="s">
        <v>70</v>
      </c>
      <c r="BC9762" t="s">
        <v>70</v>
      </c>
      <c r="BD9762" t="s">
        <v>70</v>
      </c>
      <c r="BE9762" t="s">
        <v>70</v>
      </c>
      <c r="BF9762" t="s">
        <v>70</v>
      </c>
      <c r="BG9762" t="s">
        <v>70</v>
      </c>
    </row>
    <row r="9763" spans="1:59" x14ac:dyDescent="0.35">
      <c r="A9763" t="s">
        <v>22246</v>
      </c>
      <c r="B9763" t="s">
        <v>80</v>
      </c>
      <c r="C9763" t="s">
        <v>2639</v>
      </c>
      <c r="D9763" t="s">
        <v>22247</v>
      </c>
      <c r="E9763" t="s">
        <v>60</v>
      </c>
      <c r="F9763" t="s">
        <v>70</v>
      </c>
      <c r="G9763" t="s">
        <v>70</v>
      </c>
      <c r="H9763" t="s">
        <v>70</v>
      </c>
      <c r="I9763" t="s">
        <v>70</v>
      </c>
      <c r="J9763" t="s">
        <v>70</v>
      </c>
      <c r="K9763" t="s">
        <v>70</v>
      </c>
      <c r="L9763" t="s">
        <v>70</v>
      </c>
      <c r="M9763" t="s">
        <v>70</v>
      </c>
      <c r="N9763" t="s">
        <v>70</v>
      </c>
      <c r="O9763" t="s">
        <v>70</v>
      </c>
      <c r="P9763" t="s">
        <v>70</v>
      </c>
      <c r="Q9763" t="s">
        <v>70</v>
      </c>
      <c r="R9763" t="s">
        <v>70</v>
      </c>
      <c r="S9763" t="s">
        <v>70</v>
      </c>
      <c r="T9763" t="s">
        <v>70</v>
      </c>
      <c r="U9763" t="s">
        <v>70</v>
      </c>
      <c r="V9763" t="s">
        <v>70</v>
      </c>
      <c r="W9763" t="s">
        <v>70</v>
      </c>
      <c r="X9763" t="s">
        <v>70</v>
      </c>
      <c r="Y9763" t="s">
        <v>70</v>
      </c>
      <c r="Z9763" t="s">
        <v>70</v>
      </c>
      <c r="AA9763" t="s">
        <v>70</v>
      </c>
      <c r="AB9763" t="s">
        <v>70</v>
      </c>
      <c r="AC9763" t="s">
        <v>70</v>
      </c>
      <c r="AD9763" t="s">
        <v>70</v>
      </c>
      <c r="AE9763" t="s">
        <v>70</v>
      </c>
      <c r="AF9763" t="s">
        <v>70</v>
      </c>
      <c r="AG9763" t="s">
        <v>70</v>
      </c>
      <c r="AH9763" t="s">
        <v>70</v>
      </c>
      <c r="AI9763" t="s">
        <v>70</v>
      </c>
      <c r="AJ9763" t="s">
        <v>70</v>
      </c>
      <c r="AK9763" t="s">
        <v>70</v>
      </c>
      <c r="AL9763" t="s">
        <v>70</v>
      </c>
      <c r="AM9763" t="s">
        <v>70</v>
      </c>
      <c r="AN9763" t="s">
        <v>70</v>
      </c>
      <c r="AO9763" t="s">
        <v>70</v>
      </c>
      <c r="AP9763" t="s">
        <v>70</v>
      </c>
      <c r="AQ9763" t="s">
        <v>70</v>
      </c>
      <c r="AR9763" t="s">
        <v>70</v>
      </c>
      <c r="AS9763" t="s">
        <v>70</v>
      </c>
      <c r="AT9763" t="s">
        <v>70</v>
      </c>
      <c r="AU9763" t="s">
        <v>70</v>
      </c>
      <c r="AV9763" t="s">
        <v>70</v>
      </c>
      <c r="AW9763" t="s">
        <v>70</v>
      </c>
      <c r="AX9763" t="s">
        <v>70</v>
      </c>
      <c r="AY9763" t="s">
        <v>70</v>
      </c>
      <c r="AZ9763" t="s">
        <v>70</v>
      </c>
      <c r="BA9763" t="s">
        <v>70</v>
      </c>
      <c r="BB9763" t="s">
        <v>70</v>
      </c>
      <c r="BC9763" t="s">
        <v>70</v>
      </c>
      <c r="BD9763" t="s">
        <v>70</v>
      </c>
      <c r="BE9763" t="s">
        <v>70</v>
      </c>
      <c r="BF9763" t="s">
        <v>70</v>
      </c>
      <c r="BG9763" t="s">
        <v>70</v>
      </c>
    </row>
    <row r="9764" spans="1:59" x14ac:dyDescent="0.35">
      <c r="A9764" t="s">
        <v>22248</v>
      </c>
      <c r="B9764" t="s">
        <v>353</v>
      </c>
      <c r="C9764" t="s">
        <v>7369</v>
      </c>
      <c r="D9764" t="s">
        <v>22249</v>
      </c>
      <c r="E9764" t="s">
        <v>60</v>
      </c>
      <c r="F9764" t="s">
        <v>70</v>
      </c>
      <c r="G9764" t="s">
        <v>70</v>
      </c>
      <c r="H9764" t="s">
        <v>70</v>
      </c>
      <c r="I9764" t="s">
        <v>70</v>
      </c>
      <c r="J9764" t="s">
        <v>70</v>
      </c>
      <c r="K9764" t="s">
        <v>70</v>
      </c>
      <c r="L9764" t="s">
        <v>70</v>
      </c>
      <c r="M9764" t="s">
        <v>70</v>
      </c>
      <c r="N9764" t="s">
        <v>70</v>
      </c>
      <c r="O9764" t="s">
        <v>70</v>
      </c>
      <c r="P9764" t="s">
        <v>70</v>
      </c>
      <c r="Q9764" t="s">
        <v>70</v>
      </c>
      <c r="R9764" t="s">
        <v>70</v>
      </c>
      <c r="S9764" t="s">
        <v>70</v>
      </c>
      <c r="T9764" t="s">
        <v>70</v>
      </c>
      <c r="U9764" t="s">
        <v>70</v>
      </c>
      <c r="V9764" t="s">
        <v>70</v>
      </c>
      <c r="W9764" t="s">
        <v>70</v>
      </c>
      <c r="X9764" t="s">
        <v>70</v>
      </c>
      <c r="Y9764" t="s">
        <v>70</v>
      </c>
      <c r="Z9764" t="s">
        <v>70</v>
      </c>
      <c r="AA9764" t="s">
        <v>70</v>
      </c>
      <c r="AB9764" t="s">
        <v>70</v>
      </c>
      <c r="AC9764" t="s">
        <v>70</v>
      </c>
      <c r="AD9764" t="s">
        <v>70</v>
      </c>
      <c r="AE9764" t="s">
        <v>70</v>
      </c>
      <c r="AF9764" t="s">
        <v>70</v>
      </c>
      <c r="AG9764" t="s">
        <v>70</v>
      </c>
      <c r="AH9764" t="s">
        <v>70</v>
      </c>
      <c r="AI9764" t="s">
        <v>70</v>
      </c>
      <c r="AJ9764" t="s">
        <v>70</v>
      </c>
      <c r="AK9764" t="s">
        <v>70</v>
      </c>
      <c r="AL9764" t="s">
        <v>70</v>
      </c>
      <c r="AM9764" t="s">
        <v>70</v>
      </c>
      <c r="AN9764" t="s">
        <v>70</v>
      </c>
      <c r="AO9764" t="s">
        <v>70</v>
      </c>
      <c r="AP9764" t="s">
        <v>70</v>
      </c>
      <c r="AQ9764" t="s">
        <v>70</v>
      </c>
      <c r="AR9764" t="s">
        <v>70</v>
      </c>
      <c r="AS9764" t="s">
        <v>70</v>
      </c>
      <c r="AT9764" t="s">
        <v>70</v>
      </c>
      <c r="AU9764" t="s">
        <v>70</v>
      </c>
      <c r="AV9764" t="s">
        <v>70</v>
      </c>
      <c r="AW9764" t="s">
        <v>70</v>
      </c>
      <c r="AX9764" t="s">
        <v>70</v>
      </c>
      <c r="AY9764" t="s">
        <v>70</v>
      </c>
      <c r="AZ9764" t="s">
        <v>70</v>
      </c>
      <c r="BA9764" t="s">
        <v>70</v>
      </c>
      <c r="BB9764" t="s">
        <v>70</v>
      </c>
      <c r="BC9764" t="s">
        <v>70</v>
      </c>
      <c r="BD9764" t="s">
        <v>70</v>
      </c>
      <c r="BE9764" t="s">
        <v>70</v>
      </c>
      <c r="BF9764" t="s">
        <v>70</v>
      </c>
      <c r="BG9764" t="s">
        <v>70</v>
      </c>
    </row>
    <row r="9765" spans="1:59" x14ac:dyDescent="0.35">
      <c r="A9765" t="s">
        <v>22250</v>
      </c>
      <c r="B9765" t="s">
        <v>139</v>
      </c>
      <c r="C9765" t="s">
        <v>1754</v>
      </c>
      <c r="D9765" t="s">
        <v>22251</v>
      </c>
      <c r="E9765" t="s">
        <v>60</v>
      </c>
      <c r="F9765" t="s">
        <v>70</v>
      </c>
      <c r="G9765" t="s">
        <v>70</v>
      </c>
      <c r="H9765" t="s">
        <v>70</v>
      </c>
      <c r="I9765" t="s">
        <v>70</v>
      </c>
      <c r="J9765" t="s">
        <v>70</v>
      </c>
      <c r="K9765" t="s">
        <v>70</v>
      </c>
      <c r="L9765" t="s">
        <v>70</v>
      </c>
      <c r="M9765" t="s">
        <v>70</v>
      </c>
      <c r="N9765" t="s">
        <v>70</v>
      </c>
      <c r="O9765" t="s">
        <v>70</v>
      </c>
      <c r="P9765" t="s">
        <v>70</v>
      </c>
      <c r="Q9765" t="s">
        <v>70</v>
      </c>
      <c r="R9765" t="s">
        <v>70</v>
      </c>
      <c r="S9765" t="s">
        <v>70</v>
      </c>
      <c r="T9765" t="s">
        <v>70</v>
      </c>
      <c r="U9765" t="s">
        <v>70</v>
      </c>
      <c r="V9765" t="s">
        <v>70</v>
      </c>
      <c r="W9765" t="s">
        <v>70</v>
      </c>
      <c r="X9765" t="s">
        <v>70</v>
      </c>
      <c r="Y9765" t="s">
        <v>70</v>
      </c>
      <c r="Z9765" t="s">
        <v>70</v>
      </c>
      <c r="AA9765" t="s">
        <v>70</v>
      </c>
      <c r="AB9765" t="s">
        <v>70</v>
      </c>
      <c r="AC9765" t="s">
        <v>70</v>
      </c>
      <c r="AD9765" t="s">
        <v>70</v>
      </c>
      <c r="AE9765" t="s">
        <v>70</v>
      </c>
      <c r="AF9765" t="s">
        <v>70</v>
      </c>
      <c r="AG9765" t="s">
        <v>70</v>
      </c>
      <c r="AH9765" t="s">
        <v>70</v>
      </c>
      <c r="AI9765" t="s">
        <v>70</v>
      </c>
      <c r="AJ9765" t="s">
        <v>70</v>
      </c>
      <c r="AK9765" t="s">
        <v>70</v>
      </c>
      <c r="AL9765" t="s">
        <v>70</v>
      </c>
      <c r="AM9765" t="s">
        <v>70</v>
      </c>
      <c r="AN9765" t="s">
        <v>70</v>
      </c>
      <c r="AO9765" t="s">
        <v>70</v>
      </c>
      <c r="AP9765" t="s">
        <v>70</v>
      </c>
      <c r="AQ9765" t="s">
        <v>70</v>
      </c>
      <c r="AR9765" t="s">
        <v>70</v>
      </c>
      <c r="AS9765" t="s">
        <v>70</v>
      </c>
      <c r="AT9765" t="s">
        <v>70</v>
      </c>
      <c r="AU9765" t="s">
        <v>70</v>
      </c>
      <c r="AV9765" t="s">
        <v>70</v>
      </c>
      <c r="AW9765" t="s">
        <v>70</v>
      </c>
      <c r="AX9765" t="s">
        <v>70</v>
      </c>
      <c r="AY9765" t="s">
        <v>70</v>
      </c>
      <c r="AZ9765" t="s">
        <v>70</v>
      </c>
      <c r="BA9765" t="s">
        <v>70</v>
      </c>
      <c r="BB9765" t="s">
        <v>70</v>
      </c>
      <c r="BC9765" t="s">
        <v>70</v>
      </c>
      <c r="BD9765" t="s">
        <v>70</v>
      </c>
      <c r="BE9765" t="s">
        <v>70</v>
      </c>
      <c r="BF9765" t="s">
        <v>70</v>
      </c>
      <c r="BG9765" t="s">
        <v>70</v>
      </c>
    </row>
    <row r="9766" spans="1:59" x14ac:dyDescent="0.35">
      <c r="A9766" t="s">
        <v>22252</v>
      </c>
      <c r="B9766" t="s">
        <v>317</v>
      </c>
      <c r="C9766" t="s">
        <v>5368</v>
      </c>
      <c r="D9766" t="s">
        <v>22253</v>
      </c>
      <c r="E9766" t="s">
        <v>60</v>
      </c>
      <c r="F9766" t="s">
        <v>70</v>
      </c>
      <c r="G9766" t="s">
        <v>70</v>
      </c>
      <c r="H9766" t="s">
        <v>70</v>
      </c>
      <c r="I9766" t="s">
        <v>70</v>
      </c>
      <c r="J9766" t="s">
        <v>70</v>
      </c>
      <c r="K9766" t="s">
        <v>70</v>
      </c>
      <c r="L9766" t="s">
        <v>70</v>
      </c>
      <c r="M9766" t="s">
        <v>70</v>
      </c>
      <c r="N9766" t="s">
        <v>70</v>
      </c>
      <c r="O9766" t="s">
        <v>70</v>
      </c>
      <c r="P9766" t="s">
        <v>70</v>
      </c>
      <c r="Q9766" t="s">
        <v>70</v>
      </c>
      <c r="R9766" t="s">
        <v>70</v>
      </c>
      <c r="S9766" t="s">
        <v>70</v>
      </c>
      <c r="T9766" t="s">
        <v>70</v>
      </c>
      <c r="U9766" t="s">
        <v>70</v>
      </c>
      <c r="V9766" t="s">
        <v>70</v>
      </c>
      <c r="W9766" t="s">
        <v>70</v>
      </c>
      <c r="X9766" t="s">
        <v>70</v>
      </c>
      <c r="Y9766" t="s">
        <v>70</v>
      </c>
      <c r="Z9766" t="s">
        <v>70</v>
      </c>
      <c r="AA9766" t="s">
        <v>70</v>
      </c>
      <c r="AB9766" t="s">
        <v>70</v>
      </c>
      <c r="AC9766" t="s">
        <v>70</v>
      </c>
      <c r="AD9766" t="s">
        <v>70</v>
      </c>
      <c r="AE9766" t="s">
        <v>70</v>
      </c>
      <c r="AF9766" t="s">
        <v>70</v>
      </c>
      <c r="AG9766" t="s">
        <v>70</v>
      </c>
      <c r="AH9766" t="s">
        <v>70</v>
      </c>
      <c r="AI9766" t="s">
        <v>70</v>
      </c>
      <c r="AJ9766" t="s">
        <v>70</v>
      </c>
      <c r="AK9766" t="s">
        <v>70</v>
      </c>
      <c r="AL9766" t="s">
        <v>70</v>
      </c>
      <c r="AM9766" t="s">
        <v>70</v>
      </c>
      <c r="AN9766" t="s">
        <v>70</v>
      </c>
      <c r="AO9766" t="s">
        <v>70</v>
      </c>
      <c r="AP9766" t="s">
        <v>70</v>
      </c>
      <c r="AQ9766" t="s">
        <v>70</v>
      </c>
      <c r="AR9766" t="s">
        <v>70</v>
      </c>
      <c r="AS9766" t="s">
        <v>70</v>
      </c>
      <c r="AT9766" t="s">
        <v>70</v>
      </c>
      <c r="AU9766" t="s">
        <v>70</v>
      </c>
      <c r="AV9766" t="s">
        <v>70</v>
      </c>
      <c r="AW9766" t="s">
        <v>70</v>
      </c>
      <c r="AX9766" t="s">
        <v>70</v>
      </c>
      <c r="AY9766" t="s">
        <v>70</v>
      </c>
      <c r="AZ9766" t="s">
        <v>70</v>
      </c>
      <c r="BA9766" t="s">
        <v>70</v>
      </c>
      <c r="BB9766" t="s">
        <v>70</v>
      </c>
      <c r="BC9766" t="s">
        <v>70</v>
      </c>
      <c r="BD9766" t="s">
        <v>70</v>
      </c>
      <c r="BE9766" t="s">
        <v>70</v>
      </c>
      <c r="BF9766" t="s">
        <v>70</v>
      </c>
      <c r="BG9766" t="s">
        <v>70</v>
      </c>
    </row>
    <row r="9767" spans="1:59" x14ac:dyDescent="0.35">
      <c r="A9767" t="s">
        <v>22254</v>
      </c>
      <c r="B9767" t="s">
        <v>100</v>
      </c>
      <c r="C9767" t="s">
        <v>22255</v>
      </c>
      <c r="D9767" t="s">
        <v>22256</v>
      </c>
      <c r="E9767" t="s">
        <v>60</v>
      </c>
      <c r="F9767" t="s">
        <v>70</v>
      </c>
      <c r="G9767" t="s">
        <v>70</v>
      </c>
      <c r="H9767" t="s">
        <v>70</v>
      </c>
      <c r="I9767" t="s">
        <v>70</v>
      </c>
      <c r="J9767" t="s">
        <v>70</v>
      </c>
      <c r="K9767" t="s">
        <v>70</v>
      </c>
      <c r="L9767" t="s">
        <v>70</v>
      </c>
      <c r="M9767" t="s">
        <v>70</v>
      </c>
      <c r="N9767" t="s">
        <v>70</v>
      </c>
      <c r="O9767" t="s">
        <v>70</v>
      </c>
      <c r="P9767" t="s">
        <v>70</v>
      </c>
      <c r="Q9767" t="s">
        <v>70</v>
      </c>
      <c r="R9767" t="s">
        <v>70</v>
      </c>
      <c r="S9767" t="s">
        <v>70</v>
      </c>
      <c r="T9767" t="s">
        <v>70</v>
      </c>
      <c r="U9767" t="s">
        <v>70</v>
      </c>
      <c r="V9767" t="s">
        <v>70</v>
      </c>
      <c r="W9767" t="s">
        <v>70</v>
      </c>
      <c r="X9767" t="s">
        <v>70</v>
      </c>
      <c r="Y9767" t="s">
        <v>70</v>
      </c>
      <c r="Z9767" t="s">
        <v>70</v>
      </c>
      <c r="AA9767" t="s">
        <v>70</v>
      </c>
      <c r="AB9767" t="s">
        <v>70</v>
      </c>
      <c r="AC9767" t="s">
        <v>70</v>
      </c>
      <c r="AD9767" t="s">
        <v>70</v>
      </c>
      <c r="AE9767" t="s">
        <v>70</v>
      </c>
      <c r="AF9767" t="s">
        <v>70</v>
      </c>
      <c r="AG9767" t="s">
        <v>70</v>
      </c>
      <c r="AH9767" t="s">
        <v>70</v>
      </c>
      <c r="AI9767" t="s">
        <v>70</v>
      </c>
      <c r="AJ9767" t="s">
        <v>70</v>
      </c>
      <c r="AK9767" t="s">
        <v>70</v>
      </c>
      <c r="AL9767" t="s">
        <v>70</v>
      </c>
      <c r="AM9767" t="s">
        <v>70</v>
      </c>
      <c r="AN9767" t="s">
        <v>70</v>
      </c>
      <c r="AO9767" t="s">
        <v>70</v>
      </c>
      <c r="AP9767" t="s">
        <v>70</v>
      </c>
      <c r="AQ9767" t="s">
        <v>70</v>
      </c>
      <c r="AR9767" t="s">
        <v>70</v>
      </c>
      <c r="AS9767" t="s">
        <v>70</v>
      </c>
      <c r="AT9767" t="s">
        <v>70</v>
      </c>
      <c r="AU9767" t="s">
        <v>70</v>
      </c>
      <c r="AV9767" t="s">
        <v>70</v>
      </c>
      <c r="AW9767" t="s">
        <v>70</v>
      </c>
      <c r="AX9767" t="s">
        <v>70</v>
      </c>
      <c r="AY9767" t="s">
        <v>70</v>
      </c>
      <c r="AZ9767" t="s">
        <v>70</v>
      </c>
      <c r="BA9767" t="s">
        <v>70</v>
      </c>
      <c r="BB9767" t="s">
        <v>70</v>
      </c>
      <c r="BC9767" t="s">
        <v>70</v>
      </c>
      <c r="BD9767" t="s">
        <v>70</v>
      </c>
      <c r="BE9767" t="s">
        <v>70</v>
      </c>
      <c r="BF9767" t="s">
        <v>70</v>
      </c>
      <c r="BG9767" t="s">
        <v>70</v>
      </c>
    </row>
    <row r="9768" spans="1:59" x14ac:dyDescent="0.35">
      <c r="A9768" t="s">
        <v>22257</v>
      </c>
      <c r="B9768" t="s">
        <v>127</v>
      </c>
      <c r="C9768" t="s">
        <v>9760</v>
      </c>
      <c r="D9768" t="s">
        <v>22258</v>
      </c>
      <c r="E9768" t="s">
        <v>60</v>
      </c>
      <c r="F9768" t="s">
        <v>70</v>
      </c>
      <c r="G9768" t="s">
        <v>70</v>
      </c>
      <c r="H9768" t="s">
        <v>70</v>
      </c>
      <c r="I9768" t="s">
        <v>70</v>
      </c>
      <c r="J9768" t="s">
        <v>70</v>
      </c>
      <c r="K9768" t="s">
        <v>70</v>
      </c>
      <c r="L9768" t="s">
        <v>70</v>
      </c>
      <c r="M9768" t="s">
        <v>70</v>
      </c>
      <c r="N9768" t="s">
        <v>70</v>
      </c>
      <c r="O9768" t="s">
        <v>70</v>
      </c>
      <c r="P9768" t="s">
        <v>70</v>
      </c>
      <c r="Q9768" t="s">
        <v>70</v>
      </c>
      <c r="R9768" t="s">
        <v>70</v>
      </c>
      <c r="S9768" t="s">
        <v>70</v>
      </c>
      <c r="T9768" t="s">
        <v>70</v>
      </c>
      <c r="U9768" t="s">
        <v>70</v>
      </c>
      <c r="V9768" t="s">
        <v>70</v>
      </c>
      <c r="W9768" t="s">
        <v>70</v>
      </c>
      <c r="X9768" t="s">
        <v>70</v>
      </c>
      <c r="Y9768" t="s">
        <v>70</v>
      </c>
      <c r="Z9768" t="s">
        <v>70</v>
      </c>
      <c r="AA9768" t="s">
        <v>70</v>
      </c>
      <c r="AB9768" t="s">
        <v>70</v>
      </c>
      <c r="AC9768" t="s">
        <v>70</v>
      </c>
      <c r="AD9768" t="s">
        <v>70</v>
      </c>
      <c r="AE9768" t="s">
        <v>70</v>
      </c>
      <c r="AF9768" t="s">
        <v>70</v>
      </c>
      <c r="AG9768" t="s">
        <v>70</v>
      </c>
      <c r="AH9768" t="s">
        <v>70</v>
      </c>
      <c r="AI9768" t="s">
        <v>70</v>
      </c>
      <c r="AJ9768" t="s">
        <v>70</v>
      </c>
      <c r="AK9768" t="s">
        <v>70</v>
      </c>
      <c r="AL9768" t="s">
        <v>70</v>
      </c>
      <c r="AM9768" t="s">
        <v>70</v>
      </c>
      <c r="AN9768" t="s">
        <v>70</v>
      </c>
      <c r="AO9768" t="s">
        <v>70</v>
      </c>
      <c r="AP9768" t="s">
        <v>70</v>
      </c>
      <c r="AQ9768" t="s">
        <v>70</v>
      </c>
      <c r="AR9768" t="s">
        <v>70</v>
      </c>
      <c r="AS9768" t="s">
        <v>70</v>
      </c>
      <c r="AT9768" t="s">
        <v>70</v>
      </c>
      <c r="AU9768" t="s">
        <v>70</v>
      </c>
      <c r="AV9768" t="s">
        <v>70</v>
      </c>
      <c r="AW9768" t="s">
        <v>70</v>
      </c>
      <c r="AX9768" t="s">
        <v>70</v>
      </c>
      <c r="AY9768" t="s">
        <v>70</v>
      </c>
      <c r="AZ9768" t="s">
        <v>70</v>
      </c>
      <c r="BA9768" t="s">
        <v>70</v>
      </c>
      <c r="BB9768" t="s">
        <v>70</v>
      </c>
      <c r="BC9768" t="s">
        <v>70</v>
      </c>
      <c r="BD9768" t="s">
        <v>70</v>
      </c>
      <c r="BE9768" t="s">
        <v>70</v>
      </c>
      <c r="BF9768" t="s">
        <v>70</v>
      </c>
      <c r="BG9768" t="s">
        <v>70</v>
      </c>
    </row>
    <row r="9769" spans="1:59" x14ac:dyDescent="0.35">
      <c r="A9769" t="s">
        <v>22259</v>
      </c>
      <c r="B9769" t="s">
        <v>80</v>
      </c>
      <c r="C9769" t="s">
        <v>2489</v>
      </c>
      <c r="D9769" t="s">
        <v>22260</v>
      </c>
      <c r="E9769" t="s">
        <v>60</v>
      </c>
      <c r="F9769" t="s">
        <v>70</v>
      </c>
      <c r="G9769" t="s">
        <v>70</v>
      </c>
      <c r="H9769" t="s">
        <v>70</v>
      </c>
      <c r="I9769" t="s">
        <v>70</v>
      </c>
      <c r="J9769" t="s">
        <v>70</v>
      </c>
      <c r="K9769" t="s">
        <v>70</v>
      </c>
      <c r="L9769" t="s">
        <v>70</v>
      </c>
      <c r="M9769" t="s">
        <v>70</v>
      </c>
      <c r="N9769" t="s">
        <v>70</v>
      </c>
      <c r="O9769" t="s">
        <v>70</v>
      </c>
      <c r="P9769" t="s">
        <v>70</v>
      </c>
      <c r="Q9769" t="s">
        <v>70</v>
      </c>
      <c r="R9769" t="s">
        <v>70</v>
      </c>
      <c r="S9769" t="s">
        <v>70</v>
      </c>
      <c r="T9769" t="s">
        <v>70</v>
      </c>
      <c r="U9769" t="s">
        <v>70</v>
      </c>
      <c r="V9769" t="s">
        <v>70</v>
      </c>
      <c r="W9769" t="s">
        <v>70</v>
      </c>
      <c r="X9769" t="s">
        <v>70</v>
      </c>
      <c r="Y9769" t="s">
        <v>70</v>
      </c>
      <c r="Z9769" t="s">
        <v>70</v>
      </c>
      <c r="AA9769" t="s">
        <v>70</v>
      </c>
      <c r="AB9769" t="s">
        <v>70</v>
      </c>
      <c r="AC9769" t="s">
        <v>70</v>
      </c>
      <c r="AD9769" t="s">
        <v>70</v>
      </c>
      <c r="AE9769" t="s">
        <v>70</v>
      </c>
      <c r="AF9769" t="s">
        <v>70</v>
      </c>
      <c r="AG9769" t="s">
        <v>70</v>
      </c>
      <c r="AH9769" t="s">
        <v>70</v>
      </c>
      <c r="AI9769" t="s">
        <v>70</v>
      </c>
      <c r="AJ9769" t="s">
        <v>70</v>
      </c>
      <c r="AK9769" t="s">
        <v>70</v>
      </c>
      <c r="AL9769" t="s">
        <v>70</v>
      </c>
      <c r="AM9769" t="s">
        <v>70</v>
      </c>
      <c r="AN9769" t="s">
        <v>70</v>
      </c>
      <c r="AO9769" t="s">
        <v>70</v>
      </c>
      <c r="AP9769" t="s">
        <v>70</v>
      </c>
      <c r="AQ9769" t="s">
        <v>70</v>
      </c>
      <c r="AR9769" t="s">
        <v>70</v>
      </c>
      <c r="AS9769" t="s">
        <v>70</v>
      </c>
      <c r="AT9769" t="s">
        <v>70</v>
      </c>
      <c r="AU9769" t="s">
        <v>70</v>
      </c>
      <c r="AV9769" t="s">
        <v>70</v>
      </c>
      <c r="AW9769" t="s">
        <v>70</v>
      </c>
      <c r="AX9769" t="s">
        <v>70</v>
      </c>
      <c r="AY9769" t="s">
        <v>70</v>
      </c>
      <c r="AZ9769" t="s">
        <v>70</v>
      </c>
      <c r="BA9769" t="s">
        <v>70</v>
      </c>
      <c r="BB9769" t="s">
        <v>70</v>
      </c>
      <c r="BC9769" t="s">
        <v>70</v>
      </c>
      <c r="BD9769" t="s">
        <v>70</v>
      </c>
      <c r="BE9769" t="s">
        <v>70</v>
      </c>
      <c r="BF9769" t="s">
        <v>70</v>
      </c>
      <c r="BG9769" t="s">
        <v>70</v>
      </c>
    </row>
    <row r="9770" spans="1:59" x14ac:dyDescent="0.35">
      <c r="A9770" t="s">
        <v>22261</v>
      </c>
      <c r="B9770" t="s">
        <v>121</v>
      </c>
      <c r="C9770" t="s">
        <v>4497</v>
      </c>
      <c r="D9770" t="s">
        <v>22262</v>
      </c>
      <c r="E9770" t="s">
        <v>60</v>
      </c>
      <c r="F9770" t="s">
        <v>70</v>
      </c>
      <c r="G9770" t="s">
        <v>70</v>
      </c>
      <c r="H9770" t="s">
        <v>70</v>
      </c>
      <c r="I9770" t="s">
        <v>70</v>
      </c>
      <c r="J9770" t="s">
        <v>70</v>
      </c>
      <c r="K9770" t="s">
        <v>70</v>
      </c>
      <c r="L9770" t="s">
        <v>70</v>
      </c>
      <c r="M9770" t="s">
        <v>70</v>
      </c>
      <c r="N9770" t="s">
        <v>70</v>
      </c>
      <c r="O9770" t="s">
        <v>70</v>
      </c>
      <c r="P9770" t="s">
        <v>70</v>
      </c>
      <c r="Q9770" t="s">
        <v>70</v>
      </c>
      <c r="R9770" t="s">
        <v>70</v>
      </c>
      <c r="S9770" t="s">
        <v>70</v>
      </c>
      <c r="T9770" t="s">
        <v>70</v>
      </c>
      <c r="U9770" t="s">
        <v>70</v>
      </c>
      <c r="V9770" t="s">
        <v>70</v>
      </c>
      <c r="W9770" t="s">
        <v>70</v>
      </c>
      <c r="X9770" t="s">
        <v>70</v>
      </c>
      <c r="Y9770" t="s">
        <v>70</v>
      </c>
      <c r="Z9770" t="s">
        <v>70</v>
      </c>
      <c r="AA9770" t="s">
        <v>70</v>
      </c>
      <c r="AB9770" t="s">
        <v>70</v>
      </c>
      <c r="AC9770" t="s">
        <v>70</v>
      </c>
      <c r="AD9770" t="s">
        <v>70</v>
      </c>
      <c r="AE9770" t="s">
        <v>70</v>
      </c>
      <c r="AF9770" t="s">
        <v>70</v>
      </c>
      <c r="AG9770" t="s">
        <v>70</v>
      </c>
      <c r="AH9770" t="s">
        <v>70</v>
      </c>
      <c r="AI9770" t="s">
        <v>70</v>
      </c>
      <c r="AJ9770" t="s">
        <v>70</v>
      </c>
      <c r="AK9770" t="s">
        <v>70</v>
      </c>
      <c r="AL9770" t="s">
        <v>70</v>
      </c>
      <c r="AM9770" t="s">
        <v>70</v>
      </c>
      <c r="AN9770" t="s">
        <v>70</v>
      </c>
      <c r="AO9770" t="s">
        <v>70</v>
      </c>
      <c r="AP9770" t="s">
        <v>70</v>
      </c>
      <c r="AQ9770" t="s">
        <v>70</v>
      </c>
      <c r="AR9770" t="s">
        <v>70</v>
      </c>
      <c r="AS9770" t="s">
        <v>70</v>
      </c>
      <c r="AT9770" t="s">
        <v>70</v>
      </c>
      <c r="AU9770" t="s">
        <v>70</v>
      </c>
      <c r="AV9770" t="s">
        <v>70</v>
      </c>
      <c r="AW9770" t="s">
        <v>70</v>
      </c>
      <c r="AX9770" t="s">
        <v>70</v>
      </c>
      <c r="AY9770" t="s">
        <v>70</v>
      </c>
      <c r="AZ9770" t="s">
        <v>70</v>
      </c>
      <c r="BA9770" t="s">
        <v>70</v>
      </c>
      <c r="BB9770" t="s">
        <v>70</v>
      </c>
      <c r="BC9770" t="s">
        <v>70</v>
      </c>
      <c r="BD9770" t="s">
        <v>70</v>
      </c>
      <c r="BE9770" t="s">
        <v>70</v>
      </c>
      <c r="BF9770" t="s">
        <v>70</v>
      </c>
      <c r="BG9770" t="s">
        <v>70</v>
      </c>
    </row>
    <row r="9771" spans="1:59" x14ac:dyDescent="0.35">
      <c r="A9771" t="s">
        <v>22263</v>
      </c>
      <c r="B9771" t="s">
        <v>232</v>
      </c>
      <c r="C9771" t="s">
        <v>7230</v>
      </c>
      <c r="D9771" t="s">
        <v>22264</v>
      </c>
      <c r="E9771" t="s">
        <v>60</v>
      </c>
      <c r="F9771" t="s">
        <v>70</v>
      </c>
      <c r="G9771" t="s">
        <v>70</v>
      </c>
      <c r="H9771" t="s">
        <v>70</v>
      </c>
      <c r="I9771" t="s">
        <v>70</v>
      </c>
      <c r="J9771" t="s">
        <v>70</v>
      </c>
      <c r="K9771" t="s">
        <v>70</v>
      </c>
      <c r="L9771" t="s">
        <v>70</v>
      </c>
      <c r="M9771" t="s">
        <v>70</v>
      </c>
      <c r="N9771" t="s">
        <v>70</v>
      </c>
      <c r="O9771" t="s">
        <v>70</v>
      </c>
      <c r="P9771" t="s">
        <v>70</v>
      </c>
      <c r="Q9771" t="s">
        <v>70</v>
      </c>
      <c r="R9771" t="s">
        <v>70</v>
      </c>
      <c r="S9771" t="s">
        <v>70</v>
      </c>
      <c r="T9771" t="s">
        <v>70</v>
      </c>
      <c r="U9771" t="s">
        <v>70</v>
      </c>
      <c r="V9771" t="s">
        <v>70</v>
      </c>
      <c r="W9771" t="s">
        <v>70</v>
      </c>
      <c r="X9771" t="s">
        <v>70</v>
      </c>
      <c r="Y9771" t="s">
        <v>70</v>
      </c>
      <c r="Z9771" t="s">
        <v>70</v>
      </c>
      <c r="AA9771" t="s">
        <v>70</v>
      </c>
      <c r="AB9771" t="s">
        <v>70</v>
      </c>
      <c r="AC9771" t="s">
        <v>70</v>
      </c>
      <c r="AD9771" t="s">
        <v>70</v>
      </c>
      <c r="AE9771" t="s">
        <v>70</v>
      </c>
      <c r="AF9771" t="s">
        <v>70</v>
      </c>
      <c r="AG9771" t="s">
        <v>70</v>
      </c>
      <c r="AH9771" t="s">
        <v>70</v>
      </c>
      <c r="AI9771" t="s">
        <v>70</v>
      </c>
      <c r="AJ9771" t="s">
        <v>70</v>
      </c>
      <c r="AK9771" t="s">
        <v>70</v>
      </c>
      <c r="AL9771" t="s">
        <v>70</v>
      </c>
      <c r="AM9771" t="s">
        <v>70</v>
      </c>
      <c r="AN9771" t="s">
        <v>70</v>
      </c>
      <c r="AO9771" t="s">
        <v>70</v>
      </c>
      <c r="AP9771" t="s">
        <v>70</v>
      </c>
      <c r="AQ9771" t="s">
        <v>70</v>
      </c>
      <c r="AR9771" t="s">
        <v>70</v>
      </c>
      <c r="AS9771" t="s">
        <v>70</v>
      </c>
      <c r="AT9771" t="s">
        <v>70</v>
      </c>
      <c r="AU9771" t="s">
        <v>70</v>
      </c>
      <c r="AV9771" t="s">
        <v>70</v>
      </c>
      <c r="AW9771" t="s">
        <v>70</v>
      </c>
      <c r="AX9771" t="s">
        <v>70</v>
      </c>
      <c r="AY9771" t="s">
        <v>70</v>
      </c>
      <c r="AZ9771" t="s">
        <v>70</v>
      </c>
      <c r="BA9771" t="s">
        <v>70</v>
      </c>
      <c r="BB9771" t="s">
        <v>70</v>
      </c>
      <c r="BC9771" t="s">
        <v>70</v>
      </c>
      <c r="BD9771" t="s">
        <v>70</v>
      </c>
      <c r="BE9771" t="s">
        <v>70</v>
      </c>
      <c r="BF9771" t="s">
        <v>70</v>
      </c>
      <c r="BG9771" t="s">
        <v>70</v>
      </c>
    </row>
    <row r="9772" spans="1:59" x14ac:dyDescent="0.35">
      <c r="A9772" t="s">
        <v>22265</v>
      </c>
      <c r="B9772" t="s">
        <v>225</v>
      </c>
      <c r="C9772" t="s">
        <v>9659</v>
      </c>
      <c r="D9772" t="s">
        <v>22266</v>
      </c>
      <c r="E9772" t="s">
        <v>60</v>
      </c>
      <c r="F9772" t="s">
        <v>70</v>
      </c>
      <c r="G9772" t="s">
        <v>70</v>
      </c>
      <c r="H9772" t="s">
        <v>70</v>
      </c>
      <c r="I9772" t="s">
        <v>70</v>
      </c>
      <c r="J9772" t="s">
        <v>70</v>
      </c>
      <c r="K9772" t="s">
        <v>70</v>
      </c>
      <c r="L9772" t="s">
        <v>70</v>
      </c>
      <c r="M9772" t="s">
        <v>70</v>
      </c>
      <c r="N9772" t="s">
        <v>70</v>
      </c>
      <c r="O9772" t="s">
        <v>70</v>
      </c>
      <c r="P9772" t="s">
        <v>70</v>
      </c>
      <c r="Q9772" t="s">
        <v>70</v>
      </c>
      <c r="R9772" t="s">
        <v>70</v>
      </c>
      <c r="S9772" t="s">
        <v>70</v>
      </c>
      <c r="T9772" t="s">
        <v>70</v>
      </c>
      <c r="U9772" t="s">
        <v>70</v>
      </c>
      <c r="V9772" t="s">
        <v>70</v>
      </c>
      <c r="W9772" t="s">
        <v>70</v>
      </c>
      <c r="X9772" t="s">
        <v>70</v>
      </c>
      <c r="Y9772" t="s">
        <v>70</v>
      </c>
      <c r="Z9772" t="s">
        <v>70</v>
      </c>
      <c r="AA9772" t="s">
        <v>70</v>
      </c>
      <c r="AB9772" t="s">
        <v>70</v>
      </c>
      <c r="AC9772" t="s">
        <v>70</v>
      </c>
      <c r="AD9772" t="s">
        <v>70</v>
      </c>
      <c r="AE9772" t="s">
        <v>70</v>
      </c>
      <c r="AF9772" t="s">
        <v>70</v>
      </c>
      <c r="AG9772" t="s">
        <v>70</v>
      </c>
      <c r="AH9772" t="s">
        <v>70</v>
      </c>
      <c r="AI9772" t="s">
        <v>70</v>
      </c>
      <c r="AJ9772" t="s">
        <v>70</v>
      </c>
      <c r="AK9772" t="s">
        <v>70</v>
      </c>
      <c r="AL9772" t="s">
        <v>70</v>
      </c>
      <c r="AM9772" t="s">
        <v>70</v>
      </c>
      <c r="AN9772" t="s">
        <v>70</v>
      </c>
      <c r="AO9772" t="s">
        <v>70</v>
      </c>
      <c r="AP9772" t="s">
        <v>70</v>
      </c>
      <c r="AQ9772" t="s">
        <v>70</v>
      </c>
      <c r="AR9772" t="s">
        <v>70</v>
      </c>
      <c r="AS9772" t="s">
        <v>70</v>
      </c>
      <c r="AT9772" t="s">
        <v>70</v>
      </c>
      <c r="AU9772" t="s">
        <v>70</v>
      </c>
      <c r="AV9772" t="s">
        <v>70</v>
      </c>
      <c r="AW9772" t="s">
        <v>70</v>
      </c>
      <c r="AX9772" t="s">
        <v>70</v>
      </c>
      <c r="AY9772" t="s">
        <v>70</v>
      </c>
      <c r="AZ9772" t="s">
        <v>70</v>
      </c>
      <c r="BA9772" t="s">
        <v>70</v>
      </c>
      <c r="BB9772" t="s">
        <v>70</v>
      </c>
      <c r="BC9772" t="s">
        <v>70</v>
      </c>
      <c r="BD9772" t="s">
        <v>70</v>
      </c>
      <c r="BE9772" t="s">
        <v>70</v>
      </c>
      <c r="BF9772" t="s">
        <v>70</v>
      </c>
      <c r="BG9772" t="s">
        <v>70</v>
      </c>
    </row>
    <row r="9773" spans="1:59" x14ac:dyDescent="0.35">
      <c r="A9773" t="s">
        <v>22267</v>
      </c>
      <c r="B9773" t="s">
        <v>121</v>
      </c>
      <c r="C9773" t="s">
        <v>4311</v>
      </c>
      <c r="D9773" t="s">
        <v>22268</v>
      </c>
      <c r="E9773" t="s">
        <v>60</v>
      </c>
      <c r="F9773" t="s">
        <v>70</v>
      </c>
      <c r="G9773" t="s">
        <v>70</v>
      </c>
      <c r="H9773" t="s">
        <v>70</v>
      </c>
      <c r="I9773" t="s">
        <v>70</v>
      </c>
      <c r="J9773" t="s">
        <v>70</v>
      </c>
      <c r="K9773" t="s">
        <v>70</v>
      </c>
      <c r="L9773" t="s">
        <v>70</v>
      </c>
      <c r="M9773" t="s">
        <v>70</v>
      </c>
      <c r="N9773" t="s">
        <v>70</v>
      </c>
      <c r="O9773" t="s">
        <v>70</v>
      </c>
      <c r="P9773" t="s">
        <v>70</v>
      </c>
      <c r="Q9773" t="s">
        <v>70</v>
      </c>
      <c r="R9773" t="s">
        <v>70</v>
      </c>
      <c r="S9773" t="s">
        <v>70</v>
      </c>
      <c r="T9773" t="s">
        <v>70</v>
      </c>
      <c r="U9773" t="s">
        <v>70</v>
      </c>
      <c r="V9773" t="s">
        <v>70</v>
      </c>
      <c r="W9773" t="s">
        <v>70</v>
      </c>
      <c r="X9773" t="s">
        <v>70</v>
      </c>
      <c r="Y9773" t="s">
        <v>70</v>
      </c>
      <c r="Z9773" t="s">
        <v>70</v>
      </c>
      <c r="AA9773" t="s">
        <v>70</v>
      </c>
      <c r="AB9773" t="s">
        <v>70</v>
      </c>
      <c r="AC9773" t="s">
        <v>70</v>
      </c>
      <c r="AD9773" t="s">
        <v>70</v>
      </c>
      <c r="AE9773" t="s">
        <v>70</v>
      </c>
      <c r="AF9773" t="s">
        <v>70</v>
      </c>
      <c r="AG9773" t="s">
        <v>70</v>
      </c>
      <c r="AH9773" t="s">
        <v>70</v>
      </c>
      <c r="AI9773" t="s">
        <v>70</v>
      </c>
      <c r="AJ9773" t="s">
        <v>70</v>
      </c>
      <c r="AK9773" t="s">
        <v>70</v>
      </c>
      <c r="AL9773" t="s">
        <v>70</v>
      </c>
      <c r="AM9773" t="s">
        <v>70</v>
      </c>
      <c r="AN9773" t="s">
        <v>70</v>
      </c>
      <c r="AO9773" t="s">
        <v>70</v>
      </c>
      <c r="AP9773" t="s">
        <v>70</v>
      </c>
      <c r="AQ9773" t="s">
        <v>70</v>
      </c>
      <c r="AR9773" t="s">
        <v>70</v>
      </c>
      <c r="AS9773" t="s">
        <v>70</v>
      </c>
      <c r="AT9773" t="s">
        <v>70</v>
      </c>
      <c r="AU9773" t="s">
        <v>70</v>
      </c>
      <c r="AV9773" t="s">
        <v>70</v>
      </c>
      <c r="AW9773" t="s">
        <v>70</v>
      </c>
      <c r="AX9773" t="s">
        <v>70</v>
      </c>
      <c r="AY9773" t="s">
        <v>70</v>
      </c>
      <c r="AZ9773" t="s">
        <v>70</v>
      </c>
      <c r="BA9773" t="s">
        <v>70</v>
      </c>
      <c r="BB9773" t="s">
        <v>70</v>
      </c>
      <c r="BC9773" t="s">
        <v>70</v>
      </c>
      <c r="BD9773" t="s">
        <v>70</v>
      </c>
      <c r="BE9773" t="s">
        <v>70</v>
      </c>
      <c r="BF9773" t="s">
        <v>70</v>
      </c>
      <c r="BG9773" t="s">
        <v>70</v>
      </c>
    </row>
    <row r="9774" spans="1:59" x14ac:dyDescent="0.35">
      <c r="A9774" t="s">
        <v>22269</v>
      </c>
      <c r="B9774" t="s">
        <v>80</v>
      </c>
      <c r="C9774" t="s">
        <v>2834</v>
      </c>
      <c r="D9774" t="s">
        <v>22270</v>
      </c>
      <c r="E9774" t="s">
        <v>60</v>
      </c>
      <c r="F9774" t="s">
        <v>70</v>
      </c>
      <c r="G9774" t="s">
        <v>70</v>
      </c>
      <c r="H9774" t="s">
        <v>70</v>
      </c>
      <c r="I9774" t="s">
        <v>70</v>
      </c>
      <c r="J9774" t="s">
        <v>70</v>
      </c>
      <c r="K9774" t="s">
        <v>70</v>
      </c>
      <c r="L9774" t="s">
        <v>70</v>
      </c>
      <c r="M9774" t="s">
        <v>70</v>
      </c>
      <c r="N9774" t="s">
        <v>70</v>
      </c>
      <c r="O9774" t="s">
        <v>70</v>
      </c>
      <c r="P9774" t="s">
        <v>70</v>
      </c>
      <c r="Q9774" t="s">
        <v>70</v>
      </c>
      <c r="R9774" t="s">
        <v>70</v>
      </c>
      <c r="S9774" t="s">
        <v>70</v>
      </c>
      <c r="T9774" t="s">
        <v>70</v>
      </c>
      <c r="U9774" t="s">
        <v>70</v>
      </c>
      <c r="V9774" t="s">
        <v>70</v>
      </c>
      <c r="W9774" t="s">
        <v>70</v>
      </c>
      <c r="X9774" t="s">
        <v>70</v>
      </c>
      <c r="Y9774" t="s">
        <v>70</v>
      </c>
      <c r="Z9774" t="s">
        <v>70</v>
      </c>
      <c r="AA9774" t="s">
        <v>70</v>
      </c>
      <c r="AB9774" t="s">
        <v>70</v>
      </c>
      <c r="AC9774" t="s">
        <v>70</v>
      </c>
      <c r="AD9774" t="s">
        <v>70</v>
      </c>
      <c r="AE9774" t="s">
        <v>70</v>
      </c>
      <c r="AF9774" t="s">
        <v>70</v>
      </c>
      <c r="AG9774" t="s">
        <v>70</v>
      </c>
      <c r="AH9774" t="s">
        <v>70</v>
      </c>
      <c r="AI9774" t="s">
        <v>70</v>
      </c>
      <c r="AJ9774" t="s">
        <v>70</v>
      </c>
      <c r="AK9774" t="s">
        <v>70</v>
      </c>
      <c r="AL9774" t="s">
        <v>70</v>
      </c>
      <c r="AM9774" t="s">
        <v>70</v>
      </c>
      <c r="AN9774" t="s">
        <v>70</v>
      </c>
      <c r="AO9774" t="s">
        <v>70</v>
      </c>
      <c r="AP9774" t="s">
        <v>70</v>
      </c>
      <c r="AQ9774" t="s">
        <v>70</v>
      </c>
      <c r="AR9774" t="s">
        <v>70</v>
      </c>
      <c r="AS9774" t="s">
        <v>70</v>
      </c>
      <c r="AT9774" t="s">
        <v>70</v>
      </c>
      <c r="AU9774" t="s">
        <v>70</v>
      </c>
      <c r="AV9774" t="s">
        <v>70</v>
      </c>
      <c r="AW9774" t="s">
        <v>70</v>
      </c>
      <c r="AX9774" t="s">
        <v>70</v>
      </c>
      <c r="AY9774" t="s">
        <v>70</v>
      </c>
      <c r="AZ9774" t="s">
        <v>70</v>
      </c>
      <c r="BA9774" t="s">
        <v>70</v>
      </c>
      <c r="BB9774" t="s">
        <v>70</v>
      </c>
      <c r="BC9774" t="s">
        <v>70</v>
      </c>
      <c r="BD9774" t="s">
        <v>70</v>
      </c>
      <c r="BE9774" t="s">
        <v>70</v>
      </c>
      <c r="BF9774" t="s">
        <v>70</v>
      </c>
      <c r="BG9774" t="s">
        <v>70</v>
      </c>
    </row>
    <row r="9775" spans="1:59" x14ac:dyDescent="0.35">
      <c r="A9775" t="s">
        <v>22271</v>
      </c>
      <c r="B9775" t="s">
        <v>177</v>
      </c>
      <c r="C9775" t="s">
        <v>6558</v>
      </c>
      <c r="D9775" t="s">
        <v>22272</v>
      </c>
      <c r="E9775" t="s">
        <v>60</v>
      </c>
      <c r="F9775" t="s">
        <v>70</v>
      </c>
      <c r="G9775" t="s">
        <v>70</v>
      </c>
      <c r="H9775" t="s">
        <v>70</v>
      </c>
      <c r="I9775" t="s">
        <v>70</v>
      </c>
      <c r="J9775" t="s">
        <v>70</v>
      </c>
      <c r="K9775" t="s">
        <v>70</v>
      </c>
      <c r="L9775" t="s">
        <v>70</v>
      </c>
      <c r="M9775" t="s">
        <v>70</v>
      </c>
      <c r="N9775" t="s">
        <v>70</v>
      </c>
      <c r="O9775" t="s">
        <v>70</v>
      </c>
      <c r="P9775" t="s">
        <v>70</v>
      </c>
      <c r="Q9775" t="s">
        <v>70</v>
      </c>
      <c r="R9775" t="s">
        <v>70</v>
      </c>
      <c r="S9775" t="s">
        <v>70</v>
      </c>
      <c r="T9775" t="s">
        <v>70</v>
      </c>
      <c r="U9775" t="s">
        <v>70</v>
      </c>
      <c r="V9775" t="s">
        <v>70</v>
      </c>
      <c r="W9775" t="s">
        <v>70</v>
      </c>
      <c r="X9775" t="s">
        <v>70</v>
      </c>
      <c r="Y9775" t="s">
        <v>70</v>
      </c>
      <c r="Z9775" t="s">
        <v>70</v>
      </c>
      <c r="AA9775" t="s">
        <v>70</v>
      </c>
      <c r="AB9775" t="s">
        <v>70</v>
      </c>
      <c r="AC9775" t="s">
        <v>70</v>
      </c>
      <c r="AD9775" t="s">
        <v>70</v>
      </c>
      <c r="AE9775" t="s">
        <v>70</v>
      </c>
      <c r="AF9775" t="s">
        <v>70</v>
      </c>
      <c r="AG9775" t="s">
        <v>70</v>
      </c>
      <c r="AH9775" t="s">
        <v>70</v>
      </c>
      <c r="AI9775" t="s">
        <v>70</v>
      </c>
      <c r="AJ9775" t="s">
        <v>70</v>
      </c>
      <c r="AK9775" t="s">
        <v>70</v>
      </c>
      <c r="AL9775" t="s">
        <v>70</v>
      </c>
      <c r="AM9775" t="s">
        <v>70</v>
      </c>
      <c r="AN9775" t="s">
        <v>70</v>
      </c>
      <c r="AO9775" t="s">
        <v>70</v>
      </c>
      <c r="AP9775" t="s">
        <v>70</v>
      </c>
      <c r="AQ9775" t="s">
        <v>70</v>
      </c>
      <c r="AR9775" t="s">
        <v>70</v>
      </c>
      <c r="AS9775" t="s">
        <v>70</v>
      </c>
      <c r="AT9775" t="s">
        <v>70</v>
      </c>
      <c r="AU9775" t="s">
        <v>70</v>
      </c>
      <c r="AV9775" t="s">
        <v>70</v>
      </c>
      <c r="AW9775" t="s">
        <v>70</v>
      </c>
      <c r="AX9775" t="s">
        <v>70</v>
      </c>
      <c r="AY9775" t="s">
        <v>70</v>
      </c>
      <c r="AZ9775" t="s">
        <v>70</v>
      </c>
      <c r="BA9775" t="s">
        <v>70</v>
      </c>
      <c r="BB9775" t="s">
        <v>70</v>
      </c>
      <c r="BC9775" t="s">
        <v>70</v>
      </c>
      <c r="BD9775" t="s">
        <v>70</v>
      </c>
      <c r="BE9775" t="s">
        <v>70</v>
      </c>
      <c r="BF9775" t="s">
        <v>70</v>
      </c>
      <c r="BG9775" t="s">
        <v>70</v>
      </c>
    </row>
    <row r="9776" spans="1:59" x14ac:dyDescent="0.35">
      <c r="A9776" t="s">
        <v>22273</v>
      </c>
      <c r="B9776" t="s">
        <v>86</v>
      </c>
      <c r="C9776" t="s">
        <v>8303</v>
      </c>
      <c r="D9776" t="s">
        <v>22274</v>
      </c>
      <c r="E9776" t="s">
        <v>60</v>
      </c>
      <c r="F9776" t="s">
        <v>70</v>
      </c>
      <c r="G9776" t="s">
        <v>70</v>
      </c>
      <c r="H9776" t="s">
        <v>70</v>
      </c>
      <c r="I9776" t="s">
        <v>70</v>
      </c>
      <c r="J9776" t="s">
        <v>70</v>
      </c>
      <c r="K9776" t="s">
        <v>70</v>
      </c>
      <c r="L9776" t="s">
        <v>70</v>
      </c>
      <c r="M9776" t="s">
        <v>70</v>
      </c>
      <c r="N9776" t="s">
        <v>70</v>
      </c>
      <c r="O9776" t="s">
        <v>70</v>
      </c>
      <c r="P9776" t="s">
        <v>70</v>
      </c>
      <c r="Q9776" t="s">
        <v>70</v>
      </c>
      <c r="R9776" t="s">
        <v>70</v>
      </c>
      <c r="S9776" t="s">
        <v>70</v>
      </c>
      <c r="T9776" t="s">
        <v>70</v>
      </c>
      <c r="U9776" t="s">
        <v>70</v>
      </c>
      <c r="V9776" t="s">
        <v>70</v>
      </c>
      <c r="W9776" t="s">
        <v>70</v>
      </c>
      <c r="X9776" t="s">
        <v>70</v>
      </c>
      <c r="Y9776" t="s">
        <v>70</v>
      </c>
      <c r="Z9776" t="s">
        <v>70</v>
      </c>
      <c r="AA9776" t="s">
        <v>70</v>
      </c>
      <c r="AB9776" t="s">
        <v>70</v>
      </c>
      <c r="AC9776" t="s">
        <v>70</v>
      </c>
      <c r="AD9776" t="s">
        <v>70</v>
      </c>
      <c r="AE9776" t="s">
        <v>70</v>
      </c>
      <c r="AF9776" t="s">
        <v>70</v>
      </c>
      <c r="AG9776" t="s">
        <v>70</v>
      </c>
      <c r="AH9776" t="s">
        <v>70</v>
      </c>
      <c r="AI9776" t="s">
        <v>70</v>
      </c>
      <c r="AJ9776" t="s">
        <v>70</v>
      </c>
      <c r="AK9776" t="s">
        <v>70</v>
      </c>
      <c r="AL9776" t="s">
        <v>70</v>
      </c>
      <c r="AM9776" t="s">
        <v>70</v>
      </c>
      <c r="AN9776" t="s">
        <v>70</v>
      </c>
      <c r="AO9776" t="s">
        <v>70</v>
      </c>
      <c r="AP9776" t="s">
        <v>70</v>
      </c>
      <c r="AQ9776" t="s">
        <v>70</v>
      </c>
      <c r="AR9776" t="s">
        <v>70</v>
      </c>
      <c r="AS9776" t="s">
        <v>70</v>
      </c>
      <c r="AT9776" t="s">
        <v>70</v>
      </c>
      <c r="AU9776" t="s">
        <v>70</v>
      </c>
      <c r="AV9776" t="s">
        <v>70</v>
      </c>
      <c r="AW9776" t="s">
        <v>70</v>
      </c>
      <c r="AX9776" t="s">
        <v>70</v>
      </c>
      <c r="AY9776" t="s">
        <v>70</v>
      </c>
      <c r="AZ9776" t="s">
        <v>70</v>
      </c>
      <c r="BA9776" t="s">
        <v>70</v>
      </c>
      <c r="BB9776" t="s">
        <v>70</v>
      </c>
      <c r="BC9776" t="s">
        <v>70</v>
      </c>
      <c r="BD9776" t="s">
        <v>70</v>
      </c>
      <c r="BE9776" t="s">
        <v>70</v>
      </c>
      <c r="BF9776" t="s">
        <v>70</v>
      </c>
      <c r="BG9776" t="s">
        <v>70</v>
      </c>
    </row>
    <row r="9777" spans="1:59" x14ac:dyDescent="0.35">
      <c r="A9777" t="s">
        <v>22275</v>
      </c>
      <c r="B9777" t="s">
        <v>287</v>
      </c>
      <c r="C9777" t="s">
        <v>6941</v>
      </c>
      <c r="D9777" t="s">
        <v>22276</v>
      </c>
      <c r="E9777" t="s">
        <v>60</v>
      </c>
      <c r="F9777" t="s">
        <v>70</v>
      </c>
      <c r="G9777" t="s">
        <v>70</v>
      </c>
      <c r="H9777" t="s">
        <v>70</v>
      </c>
      <c r="I9777" t="s">
        <v>70</v>
      </c>
      <c r="J9777" t="s">
        <v>70</v>
      </c>
      <c r="K9777" t="s">
        <v>70</v>
      </c>
      <c r="L9777" t="s">
        <v>70</v>
      </c>
      <c r="M9777" t="s">
        <v>70</v>
      </c>
      <c r="N9777" t="s">
        <v>70</v>
      </c>
      <c r="O9777" t="s">
        <v>70</v>
      </c>
      <c r="P9777" t="s">
        <v>70</v>
      </c>
      <c r="Q9777" t="s">
        <v>70</v>
      </c>
      <c r="R9777" t="s">
        <v>70</v>
      </c>
      <c r="S9777" t="s">
        <v>70</v>
      </c>
      <c r="T9777" t="s">
        <v>70</v>
      </c>
      <c r="U9777" t="s">
        <v>70</v>
      </c>
      <c r="V9777" t="s">
        <v>70</v>
      </c>
      <c r="W9777" t="s">
        <v>70</v>
      </c>
      <c r="X9777" t="s">
        <v>70</v>
      </c>
      <c r="Y9777" t="s">
        <v>70</v>
      </c>
      <c r="Z9777" t="s">
        <v>70</v>
      </c>
      <c r="AA9777" t="s">
        <v>70</v>
      </c>
      <c r="AB9777" t="s">
        <v>70</v>
      </c>
      <c r="AC9777" t="s">
        <v>70</v>
      </c>
      <c r="AD9777" t="s">
        <v>70</v>
      </c>
      <c r="AE9777" t="s">
        <v>70</v>
      </c>
      <c r="AF9777" t="s">
        <v>70</v>
      </c>
      <c r="AG9777" t="s">
        <v>70</v>
      </c>
      <c r="AH9777" t="s">
        <v>70</v>
      </c>
      <c r="AI9777" t="s">
        <v>70</v>
      </c>
      <c r="AJ9777" t="s">
        <v>70</v>
      </c>
      <c r="AK9777" t="s">
        <v>70</v>
      </c>
      <c r="AL9777" t="s">
        <v>70</v>
      </c>
      <c r="AM9777" t="s">
        <v>70</v>
      </c>
      <c r="AN9777" t="s">
        <v>70</v>
      </c>
      <c r="AO9777" t="s">
        <v>70</v>
      </c>
      <c r="AP9777" t="s">
        <v>70</v>
      </c>
      <c r="AQ9777" t="s">
        <v>70</v>
      </c>
      <c r="AR9777" t="s">
        <v>70</v>
      </c>
      <c r="AS9777" t="s">
        <v>70</v>
      </c>
      <c r="AT9777" t="s">
        <v>70</v>
      </c>
      <c r="AU9777" t="s">
        <v>70</v>
      </c>
      <c r="AV9777" t="s">
        <v>70</v>
      </c>
      <c r="AW9777" t="s">
        <v>70</v>
      </c>
      <c r="AX9777" t="s">
        <v>70</v>
      </c>
      <c r="AY9777" t="s">
        <v>70</v>
      </c>
      <c r="AZ9777" t="s">
        <v>70</v>
      </c>
      <c r="BA9777" t="s">
        <v>70</v>
      </c>
      <c r="BB9777" t="s">
        <v>70</v>
      </c>
      <c r="BC9777" t="s">
        <v>70</v>
      </c>
      <c r="BD9777" t="s">
        <v>70</v>
      </c>
      <c r="BE9777" t="s">
        <v>70</v>
      </c>
      <c r="BF9777" t="s">
        <v>70</v>
      </c>
      <c r="BG9777" t="s">
        <v>70</v>
      </c>
    </row>
    <row r="9778" spans="1:59" x14ac:dyDescent="0.35">
      <c r="A9778" t="s">
        <v>22277</v>
      </c>
      <c r="B9778" t="s">
        <v>385</v>
      </c>
      <c r="C9778" t="s">
        <v>6215</v>
      </c>
      <c r="D9778" t="s">
        <v>22278</v>
      </c>
      <c r="E9778" t="s">
        <v>60</v>
      </c>
      <c r="F9778" t="s">
        <v>70</v>
      </c>
      <c r="G9778" t="s">
        <v>70</v>
      </c>
      <c r="H9778" t="s">
        <v>70</v>
      </c>
      <c r="I9778" t="s">
        <v>70</v>
      </c>
      <c r="J9778" t="s">
        <v>70</v>
      </c>
      <c r="K9778" t="s">
        <v>70</v>
      </c>
      <c r="L9778" t="s">
        <v>70</v>
      </c>
      <c r="M9778" t="s">
        <v>70</v>
      </c>
      <c r="N9778" t="s">
        <v>70</v>
      </c>
      <c r="O9778" t="s">
        <v>70</v>
      </c>
      <c r="P9778" t="s">
        <v>70</v>
      </c>
      <c r="Q9778" t="s">
        <v>70</v>
      </c>
      <c r="R9778" t="s">
        <v>70</v>
      </c>
      <c r="S9778" t="s">
        <v>70</v>
      </c>
      <c r="T9778" t="s">
        <v>70</v>
      </c>
      <c r="U9778" t="s">
        <v>70</v>
      </c>
      <c r="V9778" t="s">
        <v>70</v>
      </c>
      <c r="W9778" t="s">
        <v>70</v>
      </c>
      <c r="X9778" t="s">
        <v>70</v>
      </c>
      <c r="Y9778" t="s">
        <v>70</v>
      </c>
      <c r="Z9778" t="s">
        <v>70</v>
      </c>
      <c r="AA9778" t="s">
        <v>70</v>
      </c>
      <c r="AB9778" t="s">
        <v>70</v>
      </c>
      <c r="AC9778" t="s">
        <v>70</v>
      </c>
      <c r="AD9778" t="s">
        <v>70</v>
      </c>
      <c r="AE9778" t="s">
        <v>70</v>
      </c>
      <c r="AF9778" t="s">
        <v>70</v>
      </c>
      <c r="AG9778" t="s">
        <v>70</v>
      </c>
      <c r="AH9778" t="s">
        <v>70</v>
      </c>
      <c r="AI9778" t="s">
        <v>70</v>
      </c>
      <c r="AJ9778" t="s">
        <v>70</v>
      </c>
      <c r="AK9778" t="s">
        <v>70</v>
      </c>
      <c r="AL9778" t="s">
        <v>70</v>
      </c>
      <c r="AM9778" t="s">
        <v>70</v>
      </c>
      <c r="AN9778" t="s">
        <v>70</v>
      </c>
      <c r="AO9778" t="s">
        <v>70</v>
      </c>
      <c r="AP9778" t="s">
        <v>70</v>
      </c>
      <c r="AQ9778" t="s">
        <v>70</v>
      </c>
      <c r="AR9778" t="s">
        <v>70</v>
      </c>
      <c r="AS9778" t="s">
        <v>70</v>
      </c>
      <c r="AT9778" t="s">
        <v>70</v>
      </c>
      <c r="AU9778" t="s">
        <v>70</v>
      </c>
      <c r="AV9778" t="s">
        <v>70</v>
      </c>
      <c r="AW9778" t="s">
        <v>70</v>
      </c>
      <c r="AX9778" t="s">
        <v>70</v>
      </c>
      <c r="AY9778" t="s">
        <v>70</v>
      </c>
      <c r="AZ9778" t="s">
        <v>70</v>
      </c>
      <c r="BA9778" t="s">
        <v>70</v>
      </c>
      <c r="BB9778" t="s">
        <v>70</v>
      </c>
      <c r="BC9778" t="s">
        <v>70</v>
      </c>
      <c r="BD9778" t="s">
        <v>70</v>
      </c>
      <c r="BE9778" t="s">
        <v>70</v>
      </c>
      <c r="BF9778" t="s">
        <v>70</v>
      </c>
      <c r="BG9778" t="s">
        <v>70</v>
      </c>
    </row>
    <row r="9779" spans="1:59" x14ac:dyDescent="0.35">
      <c r="A9779" t="s">
        <v>22279</v>
      </c>
      <c r="B9779" t="s">
        <v>287</v>
      </c>
      <c r="C9779" t="s">
        <v>9356</v>
      </c>
      <c r="D9779" t="s">
        <v>22280</v>
      </c>
      <c r="E9779" t="s">
        <v>60</v>
      </c>
      <c r="F9779" t="s">
        <v>70</v>
      </c>
      <c r="G9779" t="s">
        <v>70</v>
      </c>
      <c r="H9779" t="s">
        <v>70</v>
      </c>
      <c r="I9779" t="s">
        <v>70</v>
      </c>
      <c r="J9779" t="s">
        <v>70</v>
      </c>
      <c r="K9779" t="s">
        <v>70</v>
      </c>
      <c r="L9779" t="s">
        <v>70</v>
      </c>
      <c r="M9779" t="s">
        <v>70</v>
      </c>
      <c r="N9779" t="s">
        <v>70</v>
      </c>
      <c r="O9779" t="s">
        <v>70</v>
      </c>
      <c r="P9779" t="s">
        <v>70</v>
      </c>
      <c r="Q9779" t="s">
        <v>70</v>
      </c>
      <c r="R9779" t="s">
        <v>70</v>
      </c>
      <c r="S9779" t="s">
        <v>70</v>
      </c>
      <c r="T9779" t="s">
        <v>70</v>
      </c>
      <c r="U9779" t="s">
        <v>70</v>
      </c>
      <c r="V9779" t="s">
        <v>70</v>
      </c>
      <c r="W9779" t="s">
        <v>70</v>
      </c>
      <c r="X9779" t="s">
        <v>70</v>
      </c>
      <c r="Y9779" t="s">
        <v>70</v>
      </c>
      <c r="Z9779" t="s">
        <v>70</v>
      </c>
      <c r="AA9779" t="s">
        <v>70</v>
      </c>
      <c r="AB9779" t="s">
        <v>70</v>
      </c>
      <c r="AC9779" t="s">
        <v>70</v>
      </c>
      <c r="AD9779" t="s">
        <v>70</v>
      </c>
      <c r="AE9779" t="s">
        <v>70</v>
      </c>
      <c r="AF9779" t="s">
        <v>70</v>
      </c>
      <c r="AG9779" t="s">
        <v>70</v>
      </c>
      <c r="AH9779" t="s">
        <v>70</v>
      </c>
      <c r="AI9779" t="s">
        <v>70</v>
      </c>
      <c r="AJ9779" t="s">
        <v>70</v>
      </c>
      <c r="AK9779" t="s">
        <v>70</v>
      </c>
      <c r="AL9779" t="s">
        <v>70</v>
      </c>
      <c r="AM9779" t="s">
        <v>70</v>
      </c>
      <c r="AN9779" t="s">
        <v>70</v>
      </c>
      <c r="AO9779" t="s">
        <v>70</v>
      </c>
      <c r="AP9779" t="s">
        <v>70</v>
      </c>
      <c r="AQ9779" t="s">
        <v>70</v>
      </c>
      <c r="AR9779" t="s">
        <v>70</v>
      </c>
      <c r="AS9779" t="s">
        <v>70</v>
      </c>
      <c r="AT9779" t="s">
        <v>70</v>
      </c>
      <c r="AU9779" t="s">
        <v>70</v>
      </c>
      <c r="AV9779" t="s">
        <v>70</v>
      </c>
      <c r="AW9779" t="s">
        <v>70</v>
      </c>
      <c r="AX9779" t="s">
        <v>70</v>
      </c>
      <c r="AY9779" t="s">
        <v>70</v>
      </c>
      <c r="AZ9779" t="s">
        <v>70</v>
      </c>
      <c r="BA9779" t="s">
        <v>70</v>
      </c>
      <c r="BB9779" t="s">
        <v>70</v>
      </c>
      <c r="BC9779" t="s">
        <v>70</v>
      </c>
      <c r="BD9779" t="s">
        <v>70</v>
      </c>
      <c r="BE9779" t="s">
        <v>70</v>
      </c>
      <c r="BF9779" t="s">
        <v>70</v>
      </c>
      <c r="BG9779" t="s">
        <v>70</v>
      </c>
    </row>
    <row r="9780" spans="1:59" x14ac:dyDescent="0.35">
      <c r="A9780" t="s">
        <v>22281</v>
      </c>
      <c r="B9780" t="s">
        <v>80</v>
      </c>
      <c r="C9780" t="s">
        <v>2545</v>
      </c>
      <c r="D9780" t="s">
        <v>22282</v>
      </c>
      <c r="E9780" t="s">
        <v>60</v>
      </c>
      <c r="F9780" t="s">
        <v>70</v>
      </c>
      <c r="G9780" t="s">
        <v>70</v>
      </c>
      <c r="H9780" t="s">
        <v>70</v>
      </c>
      <c r="I9780" t="s">
        <v>70</v>
      </c>
      <c r="J9780" t="s">
        <v>70</v>
      </c>
      <c r="K9780" t="s">
        <v>70</v>
      </c>
      <c r="L9780" t="s">
        <v>70</v>
      </c>
      <c r="M9780" t="s">
        <v>70</v>
      </c>
      <c r="N9780" t="s">
        <v>70</v>
      </c>
      <c r="O9780" t="s">
        <v>70</v>
      </c>
      <c r="P9780" t="s">
        <v>70</v>
      </c>
      <c r="Q9780" t="s">
        <v>70</v>
      </c>
      <c r="R9780" t="s">
        <v>70</v>
      </c>
      <c r="S9780" t="s">
        <v>70</v>
      </c>
      <c r="T9780" t="s">
        <v>70</v>
      </c>
      <c r="U9780" t="s">
        <v>70</v>
      </c>
      <c r="V9780" t="s">
        <v>70</v>
      </c>
      <c r="W9780" t="s">
        <v>70</v>
      </c>
      <c r="X9780" t="s">
        <v>70</v>
      </c>
      <c r="Y9780" t="s">
        <v>70</v>
      </c>
      <c r="Z9780" t="s">
        <v>70</v>
      </c>
      <c r="AA9780" t="s">
        <v>70</v>
      </c>
      <c r="AB9780" t="s">
        <v>70</v>
      </c>
      <c r="AC9780" t="s">
        <v>70</v>
      </c>
      <c r="AD9780" t="s">
        <v>70</v>
      </c>
      <c r="AE9780" t="s">
        <v>70</v>
      </c>
      <c r="AF9780" t="s">
        <v>70</v>
      </c>
      <c r="AG9780" t="s">
        <v>70</v>
      </c>
      <c r="AH9780" t="s">
        <v>70</v>
      </c>
      <c r="AI9780" t="s">
        <v>70</v>
      </c>
      <c r="AJ9780" t="s">
        <v>70</v>
      </c>
      <c r="AK9780" t="s">
        <v>70</v>
      </c>
      <c r="AL9780" t="s">
        <v>70</v>
      </c>
      <c r="AM9780" t="s">
        <v>70</v>
      </c>
      <c r="AN9780" t="s">
        <v>70</v>
      </c>
      <c r="AO9780" t="s">
        <v>70</v>
      </c>
      <c r="AP9780" t="s">
        <v>70</v>
      </c>
      <c r="AQ9780" t="s">
        <v>70</v>
      </c>
      <c r="AR9780" t="s">
        <v>70</v>
      </c>
      <c r="AS9780" t="s">
        <v>70</v>
      </c>
      <c r="AT9780" t="s">
        <v>70</v>
      </c>
      <c r="AU9780" t="s">
        <v>70</v>
      </c>
      <c r="AV9780" t="s">
        <v>70</v>
      </c>
      <c r="AW9780" t="s">
        <v>70</v>
      </c>
      <c r="AX9780" t="s">
        <v>70</v>
      </c>
      <c r="AY9780" t="s">
        <v>70</v>
      </c>
      <c r="AZ9780" t="s">
        <v>70</v>
      </c>
      <c r="BA9780" t="s">
        <v>70</v>
      </c>
      <c r="BB9780" t="s">
        <v>70</v>
      </c>
      <c r="BC9780" t="s">
        <v>70</v>
      </c>
      <c r="BD9780" t="s">
        <v>70</v>
      </c>
      <c r="BE9780" t="s">
        <v>70</v>
      </c>
      <c r="BF9780" t="s">
        <v>70</v>
      </c>
      <c r="BG9780" t="s">
        <v>70</v>
      </c>
    </row>
    <row r="9781" spans="1:59" x14ac:dyDescent="0.35">
      <c r="A9781" t="s">
        <v>22283</v>
      </c>
      <c r="B9781" t="s">
        <v>167</v>
      </c>
      <c r="C9781" t="s">
        <v>8211</v>
      </c>
      <c r="D9781" t="s">
        <v>22284</v>
      </c>
      <c r="E9781" t="s">
        <v>60</v>
      </c>
      <c r="F9781" t="s">
        <v>70</v>
      </c>
      <c r="G9781" t="s">
        <v>70</v>
      </c>
      <c r="H9781" t="s">
        <v>70</v>
      </c>
      <c r="I9781" t="s">
        <v>70</v>
      </c>
      <c r="J9781" t="s">
        <v>70</v>
      </c>
      <c r="K9781" t="s">
        <v>70</v>
      </c>
      <c r="L9781" t="s">
        <v>70</v>
      </c>
      <c r="M9781" t="s">
        <v>70</v>
      </c>
      <c r="N9781" t="s">
        <v>70</v>
      </c>
      <c r="O9781" t="s">
        <v>70</v>
      </c>
      <c r="P9781" t="s">
        <v>70</v>
      </c>
      <c r="Q9781" t="s">
        <v>70</v>
      </c>
      <c r="R9781" t="s">
        <v>70</v>
      </c>
      <c r="S9781" t="s">
        <v>70</v>
      </c>
      <c r="T9781" t="s">
        <v>70</v>
      </c>
      <c r="U9781" t="s">
        <v>70</v>
      </c>
      <c r="V9781" t="s">
        <v>70</v>
      </c>
      <c r="W9781" t="s">
        <v>70</v>
      </c>
      <c r="X9781" t="s">
        <v>70</v>
      </c>
      <c r="Y9781" t="s">
        <v>70</v>
      </c>
      <c r="Z9781" t="s">
        <v>70</v>
      </c>
      <c r="AA9781" t="s">
        <v>70</v>
      </c>
      <c r="AB9781" t="s">
        <v>70</v>
      </c>
      <c r="AC9781" t="s">
        <v>70</v>
      </c>
      <c r="AD9781" t="s">
        <v>70</v>
      </c>
      <c r="AE9781" t="s">
        <v>70</v>
      </c>
      <c r="AF9781" t="s">
        <v>70</v>
      </c>
      <c r="AG9781" t="s">
        <v>70</v>
      </c>
      <c r="AH9781" t="s">
        <v>70</v>
      </c>
      <c r="AI9781" t="s">
        <v>70</v>
      </c>
      <c r="AJ9781" t="s">
        <v>70</v>
      </c>
      <c r="AK9781" t="s">
        <v>70</v>
      </c>
      <c r="AL9781" t="s">
        <v>70</v>
      </c>
      <c r="AM9781" t="s">
        <v>70</v>
      </c>
      <c r="AN9781" t="s">
        <v>70</v>
      </c>
      <c r="AO9781" t="s">
        <v>70</v>
      </c>
      <c r="AP9781" t="s">
        <v>70</v>
      </c>
      <c r="AQ9781" t="s">
        <v>70</v>
      </c>
      <c r="AR9781" t="s">
        <v>70</v>
      </c>
      <c r="AS9781" t="s">
        <v>70</v>
      </c>
      <c r="AT9781" t="s">
        <v>70</v>
      </c>
      <c r="AU9781" t="s">
        <v>70</v>
      </c>
      <c r="AV9781" t="s">
        <v>70</v>
      </c>
      <c r="AW9781" t="s">
        <v>70</v>
      </c>
      <c r="AX9781" t="s">
        <v>70</v>
      </c>
      <c r="AY9781" t="s">
        <v>70</v>
      </c>
      <c r="AZ9781" t="s">
        <v>70</v>
      </c>
      <c r="BA9781" t="s">
        <v>70</v>
      </c>
      <c r="BB9781" t="s">
        <v>70</v>
      </c>
      <c r="BC9781" t="s">
        <v>70</v>
      </c>
      <c r="BD9781" t="s">
        <v>70</v>
      </c>
      <c r="BE9781" t="s">
        <v>70</v>
      </c>
      <c r="BF9781" t="s">
        <v>70</v>
      </c>
      <c r="BG9781" t="s">
        <v>70</v>
      </c>
    </row>
    <row r="9782" spans="1:59" x14ac:dyDescent="0.35">
      <c r="A9782" t="s">
        <v>22285</v>
      </c>
      <c r="B9782" t="s">
        <v>80</v>
      </c>
      <c r="C9782" t="s">
        <v>3485</v>
      </c>
      <c r="D9782" t="s">
        <v>22286</v>
      </c>
      <c r="E9782" t="s">
        <v>60</v>
      </c>
      <c r="F9782" t="s">
        <v>70</v>
      </c>
      <c r="G9782" t="s">
        <v>70</v>
      </c>
      <c r="H9782" t="s">
        <v>70</v>
      </c>
      <c r="I9782" t="s">
        <v>70</v>
      </c>
      <c r="J9782" t="s">
        <v>70</v>
      </c>
      <c r="K9782" t="s">
        <v>70</v>
      </c>
      <c r="L9782" t="s">
        <v>70</v>
      </c>
      <c r="M9782" t="s">
        <v>70</v>
      </c>
      <c r="N9782" t="s">
        <v>70</v>
      </c>
      <c r="O9782" t="s">
        <v>70</v>
      </c>
      <c r="P9782" t="s">
        <v>70</v>
      </c>
      <c r="Q9782" t="s">
        <v>70</v>
      </c>
      <c r="R9782" t="s">
        <v>70</v>
      </c>
      <c r="S9782" t="s">
        <v>70</v>
      </c>
      <c r="T9782" t="s">
        <v>70</v>
      </c>
      <c r="U9782" t="s">
        <v>70</v>
      </c>
      <c r="V9782" t="s">
        <v>70</v>
      </c>
      <c r="W9782" t="s">
        <v>70</v>
      </c>
      <c r="X9782" t="s">
        <v>70</v>
      </c>
      <c r="Y9782" t="s">
        <v>70</v>
      </c>
      <c r="Z9782" t="s">
        <v>70</v>
      </c>
      <c r="AA9782" t="s">
        <v>70</v>
      </c>
      <c r="AB9782" t="s">
        <v>70</v>
      </c>
      <c r="AC9782" t="s">
        <v>70</v>
      </c>
      <c r="AD9782" t="s">
        <v>70</v>
      </c>
      <c r="AE9782" t="s">
        <v>70</v>
      </c>
      <c r="AF9782" t="s">
        <v>70</v>
      </c>
      <c r="AG9782" t="s">
        <v>70</v>
      </c>
      <c r="AH9782" t="s">
        <v>70</v>
      </c>
      <c r="AI9782" t="s">
        <v>70</v>
      </c>
      <c r="AJ9782" t="s">
        <v>70</v>
      </c>
      <c r="AK9782" t="s">
        <v>70</v>
      </c>
      <c r="AL9782" t="s">
        <v>70</v>
      </c>
      <c r="AM9782" t="s">
        <v>70</v>
      </c>
      <c r="AN9782" t="s">
        <v>70</v>
      </c>
      <c r="AO9782" t="s">
        <v>70</v>
      </c>
      <c r="AP9782" t="s">
        <v>70</v>
      </c>
      <c r="AQ9782" t="s">
        <v>70</v>
      </c>
      <c r="AR9782" t="s">
        <v>70</v>
      </c>
      <c r="AS9782" t="s">
        <v>70</v>
      </c>
      <c r="AT9782" t="s">
        <v>70</v>
      </c>
      <c r="AU9782" t="s">
        <v>70</v>
      </c>
      <c r="AV9782" t="s">
        <v>70</v>
      </c>
      <c r="AW9782" t="s">
        <v>70</v>
      </c>
      <c r="AX9782" t="s">
        <v>70</v>
      </c>
      <c r="AY9782" t="s">
        <v>70</v>
      </c>
      <c r="AZ9782" t="s">
        <v>70</v>
      </c>
      <c r="BA9782" t="s">
        <v>70</v>
      </c>
      <c r="BB9782" t="s">
        <v>70</v>
      </c>
      <c r="BC9782" t="s">
        <v>70</v>
      </c>
      <c r="BD9782" t="s">
        <v>70</v>
      </c>
      <c r="BE9782" t="s">
        <v>70</v>
      </c>
      <c r="BF9782" t="s">
        <v>70</v>
      </c>
      <c r="BG9782" t="s">
        <v>70</v>
      </c>
    </row>
    <row r="9783" spans="1:59" x14ac:dyDescent="0.35">
      <c r="A9783" t="s">
        <v>22287</v>
      </c>
      <c r="B9783" t="s">
        <v>91</v>
      </c>
      <c r="C9783" t="s">
        <v>22288</v>
      </c>
      <c r="D9783" t="s">
        <v>22289</v>
      </c>
      <c r="E9783" t="s">
        <v>60</v>
      </c>
      <c r="F9783" t="s">
        <v>70</v>
      </c>
      <c r="G9783" t="s">
        <v>70</v>
      </c>
      <c r="H9783" t="s">
        <v>70</v>
      </c>
      <c r="I9783" t="s">
        <v>70</v>
      </c>
      <c r="J9783" t="s">
        <v>70</v>
      </c>
      <c r="K9783" t="s">
        <v>70</v>
      </c>
      <c r="L9783" t="s">
        <v>70</v>
      </c>
      <c r="M9783" t="s">
        <v>70</v>
      </c>
      <c r="N9783" t="s">
        <v>70</v>
      </c>
      <c r="O9783" t="s">
        <v>70</v>
      </c>
      <c r="P9783" t="s">
        <v>70</v>
      </c>
      <c r="Q9783" t="s">
        <v>70</v>
      </c>
      <c r="R9783" t="s">
        <v>70</v>
      </c>
      <c r="S9783" t="s">
        <v>70</v>
      </c>
      <c r="T9783" t="s">
        <v>70</v>
      </c>
      <c r="U9783" t="s">
        <v>70</v>
      </c>
      <c r="V9783" t="s">
        <v>70</v>
      </c>
      <c r="W9783" t="s">
        <v>70</v>
      </c>
      <c r="X9783" t="s">
        <v>70</v>
      </c>
      <c r="Y9783" t="s">
        <v>70</v>
      </c>
      <c r="Z9783" t="s">
        <v>70</v>
      </c>
      <c r="AA9783" t="s">
        <v>70</v>
      </c>
      <c r="AB9783" t="s">
        <v>70</v>
      </c>
      <c r="AC9783" t="s">
        <v>70</v>
      </c>
      <c r="AD9783" t="s">
        <v>70</v>
      </c>
      <c r="AE9783" t="s">
        <v>70</v>
      </c>
      <c r="AF9783" t="s">
        <v>70</v>
      </c>
      <c r="AG9783" t="s">
        <v>70</v>
      </c>
      <c r="AH9783" t="s">
        <v>70</v>
      </c>
      <c r="AI9783" t="s">
        <v>70</v>
      </c>
      <c r="AJ9783" t="s">
        <v>70</v>
      </c>
      <c r="AK9783" t="s">
        <v>70</v>
      </c>
      <c r="AL9783" t="s">
        <v>70</v>
      </c>
      <c r="AM9783" t="s">
        <v>70</v>
      </c>
      <c r="AN9783" t="s">
        <v>70</v>
      </c>
      <c r="AO9783" t="s">
        <v>70</v>
      </c>
      <c r="AP9783" t="s">
        <v>70</v>
      </c>
      <c r="AQ9783" t="s">
        <v>70</v>
      </c>
      <c r="AR9783" t="s">
        <v>70</v>
      </c>
      <c r="AS9783" t="s">
        <v>70</v>
      </c>
      <c r="AT9783" t="s">
        <v>70</v>
      </c>
      <c r="AU9783" t="s">
        <v>70</v>
      </c>
      <c r="AV9783" t="s">
        <v>70</v>
      </c>
      <c r="AW9783" t="s">
        <v>70</v>
      </c>
      <c r="AX9783" t="s">
        <v>70</v>
      </c>
      <c r="AY9783" t="s">
        <v>70</v>
      </c>
      <c r="AZ9783" t="s">
        <v>70</v>
      </c>
      <c r="BA9783" t="s">
        <v>70</v>
      </c>
      <c r="BB9783" t="s">
        <v>70</v>
      </c>
      <c r="BC9783" t="s">
        <v>70</v>
      </c>
      <c r="BD9783" t="s">
        <v>70</v>
      </c>
      <c r="BE9783" t="s">
        <v>70</v>
      </c>
      <c r="BF9783" t="s">
        <v>70</v>
      </c>
      <c r="BG9783" t="s">
        <v>70</v>
      </c>
    </row>
    <row r="9784" spans="1:59" x14ac:dyDescent="0.35">
      <c r="A9784" t="s">
        <v>22290</v>
      </c>
      <c r="B9784" t="s">
        <v>225</v>
      </c>
      <c r="C9784" t="s">
        <v>11160</v>
      </c>
      <c r="D9784" t="s">
        <v>22291</v>
      </c>
      <c r="E9784" t="s">
        <v>60</v>
      </c>
      <c r="F9784" t="s">
        <v>70</v>
      </c>
      <c r="G9784" t="s">
        <v>70</v>
      </c>
      <c r="H9784" t="s">
        <v>70</v>
      </c>
      <c r="I9784" t="s">
        <v>70</v>
      </c>
      <c r="J9784" t="s">
        <v>70</v>
      </c>
      <c r="K9784" t="s">
        <v>70</v>
      </c>
      <c r="L9784" t="s">
        <v>70</v>
      </c>
      <c r="M9784" t="s">
        <v>70</v>
      </c>
      <c r="N9784" t="s">
        <v>70</v>
      </c>
      <c r="O9784" t="s">
        <v>70</v>
      </c>
      <c r="P9784" t="s">
        <v>70</v>
      </c>
      <c r="Q9784" t="s">
        <v>70</v>
      </c>
      <c r="R9784" t="s">
        <v>70</v>
      </c>
      <c r="S9784" t="s">
        <v>70</v>
      </c>
      <c r="T9784" t="s">
        <v>70</v>
      </c>
      <c r="U9784" t="s">
        <v>70</v>
      </c>
      <c r="V9784" t="s">
        <v>70</v>
      </c>
      <c r="W9784" t="s">
        <v>70</v>
      </c>
      <c r="X9784" t="s">
        <v>70</v>
      </c>
      <c r="Y9784" t="s">
        <v>70</v>
      </c>
      <c r="Z9784" t="s">
        <v>70</v>
      </c>
      <c r="AA9784" t="s">
        <v>70</v>
      </c>
      <c r="AB9784" t="s">
        <v>70</v>
      </c>
      <c r="AC9784" t="s">
        <v>70</v>
      </c>
      <c r="AD9784" t="s">
        <v>70</v>
      </c>
      <c r="AE9784" t="s">
        <v>70</v>
      </c>
      <c r="AF9784" t="s">
        <v>70</v>
      </c>
      <c r="AG9784" t="s">
        <v>70</v>
      </c>
      <c r="AH9784" t="s">
        <v>70</v>
      </c>
      <c r="AI9784" t="s">
        <v>70</v>
      </c>
      <c r="AJ9784" t="s">
        <v>70</v>
      </c>
      <c r="AK9784" t="s">
        <v>70</v>
      </c>
      <c r="AL9784" t="s">
        <v>70</v>
      </c>
      <c r="AM9784" t="s">
        <v>70</v>
      </c>
      <c r="AN9784" t="s">
        <v>70</v>
      </c>
      <c r="AO9784" t="s">
        <v>70</v>
      </c>
      <c r="AP9784" t="s">
        <v>70</v>
      </c>
      <c r="AQ9784" t="s">
        <v>70</v>
      </c>
      <c r="AR9784" t="s">
        <v>70</v>
      </c>
      <c r="AS9784" t="s">
        <v>70</v>
      </c>
      <c r="AT9784" t="s">
        <v>70</v>
      </c>
      <c r="AU9784" t="s">
        <v>70</v>
      </c>
      <c r="AV9784" t="s">
        <v>70</v>
      </c>
      <c r="AW9784" t="s">
        <v>70</v>
      </c>
      <c r="AX9784" t="s">
        <v>70</v>
      </c>
      <c r="AY9784" t="s">
        <v>70</v>
      </c>
      <c r="AZ9784" t="s">
        <v>70</v>
      </c>
      <c r="BA9784" t="s">
        <v>70</v>
      </c>
      <c r="BB9784" t="s">
        <v>70</v>
      </c>
      <c r="BC9784" t="s">
        <v>70</v>
      </c>
      <c r="BD9784" t="s">
        <v>70</v>
      </c>
      <c r="BE9784" t="s">
        <v>70</v>
      </c>
      <c r="BF9784" t="s">
        <v>70</v>
      </c>
      <c r="BG9784" t="s">
        <v>70</v>
      </c>
    </row>
    <row r="9785" spans="1:59" x14ac:dyDescent="0.35">
      <c r="A9785" t="s">
        <v>22292</v>
      </c>
      <c r="B9785" t="s">
        <v>74</v>
      </c>
      <c r="C9785" t="s">
        <v>4173</v>
      </c>
      <c r="D9785" t="s">
        <v>22293</v>
      </c>
      <c r="E9785" t="s">
        <v>60</v>
      </c>
      <c r="F9785" t="s">
        <v>70</v>
      </c>
      <c r="G9785" t="s">
        <v>70</v>
      </c>
      <c r="H9785" t="s">
        <v>70</v>
      </c>
      <c r="I9785" t="s">
        <v>70</v>
      </c>
      <c r="J9785" t="s">
        <v>70</v>
      </c>
      <c r="K9785" t="s">
        <v>70</v>
      </c>
      <c r="L9785" t="s">
        <v>70</v>
      </c>
      <c r="M9785" t="s">
        <v>70</v>
      </c>
      <c r="N9785" t="s">
        <v>70</v>
      </c>
      <c r="O9785" t="s">
        <v>70</v>
      </c>
      <c r="P9785" t="s">
        <v>70</v>
      </c>
      <c r="Q9785" t="s">
        <v>70</v>
      </c>
      <c r="R9785" t="s">
        <v>70</v>
      </c>
      <c r="S9785" t="s">
        <v>70</v>
      </c>
      <c r="T9785" t="s">
        <v>70</v>
      </c>
      <c r="U9785" t="s">
        <v>70</v>
      </c>
      <c r="V9785" t="s">
        <v>70</v>
      </c>
      <c r="W9785" t="s">
        <v>70</v>
      </c>
      <c r="X9785" t="s">
        <v>70</v>
      </c>
      <c r="Y9785" t="s">
        <v>70</v>
      </c>
      <c r="Z9785" t="s">
        <v>70</v>
      </c>
      <c r="AA9785" t="s">
        <v>70</v>
      </c>
      <c r="AB9785" t="s">
        <v>70</v>
      </c>
      <c r="AC9785" t="s">
        <v>70</v>
      </c>
      <c r="AD9785" t="s">
        <v>70</v>
      </c>
      <c r="AE9785" t="s">
        <v>70</v>
      </c>
      <c r="AF9785" t="s">
        <v>70</v>
      </c>
      <c r="AG9785" t="s">
        <v>70</v>
      </c>
      <c r="AH9785" t="s">
        <v>70</v>
      </c>
      <c r="AI9785" t="s">
        <v>70</v>
      </c>
      <c r="AJ9785" t="s">
        <v>70</v>
      </c>
      <c r="AK9785" t="s">
        <v>70</v>
      </c>
      <c r="AL9785" t="s">
        <v>70</v>
      </c>
      <c r="AM9785" t="s">
        <v>70</v>
      </c>
      <c r="AN9785" t="s">
        <v>70</v>
      </c>
      <c r="AO9785" t="s">
        <v>70</v>
      </c>
      <c r="AP9785" t="s">
        <v>70</v>
      </c>
      <c r="AQ9785" t="s">
        <v>70</v>
      </c>
      <c r="AR9785" t="s">
        <v>70</v>
      </c>
      <c r="AS9785" t="s">
        <v>70</v>
      </c>
      <c r="AT9785" t="s">
        <v>70</v>
      </c>
      <c r="AU9785" t="s">
        <v>70</v>
      </c>
      <c r="AV9785" t="s">
        <v>70</v>
      </c>
      <c r="AW9785" t="s">
        <v>70</v>
      </c>
      <c r="AX9785" t="s">
        <v>70</v>
      </c>
      <c r="AY9785" t="s">
        <v>70</v>
      </c>
      <c r="AZ9785" t="s">
        <v>70</v>
      </c>
      <c r="BA9785" t="s">
        <v>70</v>
      </c>
      <c r="BB9785" t="s">
        <v>70</v>
      </c>
      <c r="BC9785" t="s">
        <v>70</v>
      </c>
      <c r="BD9785" t="s">
        <v>70</v>
      </c>
      <c r="BE9785" t="s">
        <v>70</v>
      </c>
      <c r="BF9785" t="s">
        <v>70</v>
      </c>
      <c r="BG9785" t="s">
        <v>70</v>
      </c>
    </row>
    <row r="9786" spans="1:59" x14ac:dyDescent="0.35">
      <c r="A9786" t="s">
        <v>22294</v>
      </c>
      <c r="B9786" t="s">
        <v>91</v>
      </c>
      <c r="C9786" t="s">
        <v>6685</v>
      </c>
      <c r="D9786" t="s">
        <v>22295</v>
      </c>
      <c r="E9786" t="s">
        <v>60</v>
      </c>
      <c r="F9786" t="s">
        <v>70</v>
      </c>
      <c r="G9786" t="s">
        <v>70</v>
      </c>
      <c r="H9786" t="s">
        <v>70</v>
      </c>
      <c r="I9786" t="s">
        <v>70</v>
      </c>
      <c r="J9786" t="s">
        <v>70</v>
      </c>
      <c r="K9786" t="s">
        <v>70</v>
      </c>
      <c r="L9786" t="s">
        <v>70</v>
      </c>
      <c r="M9786" t="s">
        <v>70</v>
      </c>
      <c r="N9786" t="s">
        <v>70</v>
      </c>
      <c r="O9786" t="s">
        <v>70</v>
      </c>
      <c r="P9786" t="s">
        <v>70</v>
      </c>
      <c r="Q9786" t="s">
        <v>70</v>
      </c>
      <c r="R9786" t="s">
        <v>70</v>
      </c>
      <c r="S9786" t="s">
        <v>70</v>
      </c>
      <c r="T9786" t="s">
        <v>70</v>
      </c>
      <c r="U9786" t="s">
        <v>70</v>
      </c>
      <c r="V9786" t="s">
        <v>70</v>
      </c>
      <c r="W9786" t="s">
        <v>70</v>
      </c>
      <c r="X9786" t="s">
        <v>70</v>
      </c>
      <c r="Y9786" t="s">
        <v>70</v>
      </c>
      <c r="Z9786" t="s">
        <v>70</v>
      </c>
      <c r="AA9786" t="s">
        <v>70</v>
      </c>
      <c r="AB9786" t="s">
        <v>70</v>
      </c>
      <c r="AC9786" t="s">
        <v>70</v>
      </c>
      <c r="AD9786" t="s">
        <v>70</v>
      </c>
      <c r="AE9786" t="s">
        <v>70</v>
      </c>
      <c r="AF9786" t="s">
        <v>70</v>
      </c>
      <c r="AG9786" t="s">
        <v>70</v>
      </c>
      <c r="AH9786" t="s">
        <v>70</v>
      </c>
      <c r="AI9786" t="s">
        <v>70</v>
      </c>
      <c r="AJ9786" t="s">
        <v>70</v>
      </c>
      <c r="AK9786" t="s">
        <v>70</v>
      </c>
      <c r="AL9786" t="s">
        <v>70</v>
      </c>
      <c r="AM9786" t="s">
        <v>70</v>
      </c>
      <c r="AN9786" t="s">
        <v>70</v>
      </c>
      <c r="AO9786" t="s">
        <v>70</v>
      </c>
      <c r="AP9786" t="s">
        <v>70</v>
      </c>
      <c r="AQ9786" t="s">
        <v>70</v>
      </c>
      <c r="AR9786" t="s">
        <v>70</v>
      </c>
      <c r="AS9786" t="s">
        <v>70</v>
      </c>
      <c r="AT9786" t="s">
        <v>70</v>
      </c>
      <c r="AU9786" t="s">
        <v>70</v>
      </c>
      <c r="AV9786" t="s">
        <v>70</v>
      </c>
      <c r="AW9786" t="s">
        <v>70</v>
      </c>
      <c r="AX9786" t="s">
        <v>70</v>
      </c>
      <c r="AY9786" t="s">
        <v>70</v>
      </c>
      <c r="AZ9786" t="s">
        <v>70</v>
      </c>
      <c r="BA9786" t="s">
        <v>70</v>
      </c>
      <c r="BB9786" t="s">
        <v>70</v>
      </c>
      <c r="BC9786" t="s">
        <v>70</v>
      </c>
      <c r="BD9786" t="s">
        <v>70</v>
      </c>
      <c r="BE9786" t="s">
        <v>70</v>
      </c>
      <c r="BF9786" t="s">
        <v>70</v>
      </c>
      <c r="BG9786" t="s">
        <v>70</v>
      </c>
    </row>
    <row r="9787" spans="1:59" x14ac:dyDescent="0.35">
      <c r="A9787" t="s">
        <v>22296</v>
      </c>
      <c r="B9787" t="s">
        <v>81</v>
      </c>
      <c r="C9787" t="s">
        <v>10362</v>
      </c>
      <c r="D9787" t="s">
        <v>22297</v>
      </c>
      <c r="E9787" t="s">
        <v>60</v>
      </c>
      <c r="F9787" t="s">
        <v>70</v>
      </c>
      <c r="G9787" t="s">
        <v>70</v>
      </c>
      <c r="H9787" t="s">
        <v>70</v>
      </c>
      <c r="I9787" t="s">
        <v>70</v>
      </c>
      <c r="J9787" t="s">
        <v>70</v>
      </c>
      <c r="K9787" t="s">
        <v>70</v>
      </c>
      <c r="L9787" t="s">
        <v>70</v>
      </c>
      <c r="M9787" t="s">
        <v>70</v>
      </c>
      <c r="N9787" t="s">
        <v>70</v>
      </c>
      <c r="O9787" t="s">
        <v>70</v>
      </c>
      <c r="P9787" t="s">
        <v>70</v>
      </c>
      <c r="Q9787" t="s">
        <v>70</v>
      </c>
      <c r="R9787" t="s">
        <v>70</v>
      </c>
      <c r="S9787" t="s">
        <v>70</v>
      </c>
      <c r="T9787" t="s">
        <v>70</v>
      </c>
      <c r="U9787" t="s">
        <v>70</v>
      </c>
      <c r="V9787" t="s">
        <v>70</v>
      </c>
      <c r="W9787" t="s">
        <v>70</v>
      </c>
      <c r="X9787" t="s">
        <v>70</v>
      </c>
      <c r="Y9787" t="s">
        <v>70</v>
      </c>
      <c r="Z9787" t="s">
        <v>70</v>
      </c>
      <c r="AA9787" t="s">
        <v>70</v>
      </c>
      <c r="AB9787" t="s">
        <v>70</v>
      </c>
      <c r="AC9787" t="s">
        <v>70</v>
      </c>
      <c r="AD9787" t="s">
        <v>70</v>
      </c>
      <c r="AE9787" t="s">
        <v>70</v>
      </c>
      <c r="AF9787" t="s">
        <v>70</v>
      </c>
      <c r="AG9787" t="s">
        <v>70</v>
      </c>
      <c r="AH9787" t="s">
        <v>70</v>
      </c>
      <c r="AI9787" t="s">
        <v>70</v>
      </c>
      <c r="AJ9787" t="s">
        <v>70</v>
      </c>
      <c r="AK9787" t="s">
        <v>70</v>
      </c>
      <c r="AL9787" t="s">
        <v>70</v>
      </c>
      <c r="AM9787" t="s">
        <v>70</v>
      </c>
      <c r="AN9787" t="s">
        <v>70</v>
      </c>
      <c r="AO9787" t="s">
        <v>70</v>
      </c>
      <c r="AP9787" t="s">
        <v>70</v>
      </c>
      <c r="AQ9787" t="s">
        <v>70</v>
      </c>
      <c r="AR9787" t="s">
        <v>70</v>
      </c>
      <c r="AS9787" t="s">
        <v>70</v>
      </c>
      <c r="AT9787" t="s">
        <v>70</v>
      </c>
      <c r="AU9787" t="s">
        <v>70</v>
      </c>
      <c r="AV9787" t="s">
        <v>70</v>
      </c>
      <c r="AW9787" t="s">
        <v>70</v>
      </c>
      <c r="AX9787" t="s">
        <v>70</v>
      </c>
      <c r="AY9787" t="s">
        <v>70</v>
      </c>
      <c r="AZ9787" t="s">
        <v>70</v>
      </c>
      <c r="BA9787" t="s">
        <v>70</v>
      </c>
      <c r="BB9787" t="s">
        <v>70</v>
      </c>
      <c r="BC9787" t="s">
        <v>70</v>
      </c>
      <c r="BD9787" t="s">
        <v>70</v>
      </c>
      <c r="BE9787" t="s">
        <v>70</v>
      </c>
      <c r="BF9787" t="s">
        <v>70</v>
      </c>
      <c r="BG9787" t="s">
        <v>70</v>
      </c>
    </row>
    <row r="9788" spans="1:59" x14ac:dyDescent="0.35">
      <c r="A9788" t="s">
        <v>22298</v>
      </c>
      <c r="B9788" t="s">
        <v>177</v>
      </c>
      <c r="C9788" t="s">
        <v>8887</v>
      </c>
      <c r="D9788" t="s">
        <v>22299</v>
      </c>
      <c r="E9788" t="s">
        <v>60</v>
      </c>
      <c r="F9788" t="s">
        <v>70</v>
      </c>
      <c r="G9788" t="s">
        <v>70</v>
      </c>
      <c r="H9788" t="s">
        <v>70</v>
      </c>
      <c r="I9788" t="s">
        <v>70</v>
      </c>
      <c r="J9788" t="s">
        <v>70</v>
      </c>
      <c r="K9788" t="s">
        <v>70</v>
      </c>
      <c r="L9788" t="s">
        <v>70</v>
      </c>
      <c r="M9788" t="s">
        <v>70</v>
      </c>
      <c r="N9788" t="s">
        <v>70</v>
      </c>
      <c r="O9788" t="s">
        <v>70</v>
      </c>
      <c r="P9788" t="s">
        <v>70</v>
      </c>
      <c r="Q9788" t="s">
        <v>70</v>
      </c>
      <c r="R9788" t="s">
        <v>70</v>
      </c>
      <c r="S9788" t="s">
        <v>70</v>
      </c>
      <c r="T9788" t="s">
        <v>70</v>
      </c>
      <c r="U9788" t="s">
        <v>70</v>
      </c>
      <c r="V9788" t="s">
        <v>70</v>
      </c>
      <c r="W9788" t="s">
        <v>70</v>
      </c>
      <c r="X9788" t="s">
        <v>70</v>
      </c>
      <c r="Y9788" t="s">
        <v>70</v>
      </c>
      <c r="Z9788" t="s">
        <v>70</v>
      </c>
      <c r="AA9788" t="s">
        <v>70</v>
      </c>
      <c r="AB9788" t="s">
        <v>70</v>
      </c>
      <c r="AC9788" t="s">
        <v>70</v>
      </c>
      <c r="AD9788" t="s">
        <v>70</v>
      </c>
      <c r="AE9788" t="s">
        <v>70</v>
      </c>
      <c r="AF9788" t="s">
        <v>70</v>
      </c>
      <c r="AG9788" t="s">
        <v>70</v>
      </c>
      <c r="AH9788" t="s">
        <v>70</v>
      </c>
      <c r="AI9788" t="s">
        <v>70</v>
      </c>
      <c r="AJ9788" t="s">
        <v>70</v>
      </c>
      <c r="AK9788" t="s">
        <v>70</v>
      </c>
      <c r="AL9788" t="s">
        <v>70</v>
      </c>
      <c r="AM9788" t="s">
        <v>70</v>
      </c>
      <c r="AN9788" t="s">
        <v>70</v>
      </c>
      <c r="AO9788" t="s">
        <v>70</v>
      </c>
      <c r="AP9788" t="s">
        <v>70</v>
      </c>
      <c r="AQ9788" t="s">
        <v>70</v>
      </c>
      <c r="AR9788" t="s">
        <v>70</v>
      </c>
      <c r="AS9788" t="s">
        <v>70</v>
      </c>
      <c r="AT9788" t="s">
        <v>70</v>
      </c>
      <c r="AU9788" t="s">
        <v>70</v>
      </c>
      <c r="AV9788" t="s">
        <v>70</v>
      </c>
      <c r="AW9788" t="s">
        <v>70</v>
      </c>
      <c r="AX9788" t="s">
        <v>70</v>
      </c>
      <c r="AY9788" t="s">
        <v>70</v>
      </c>
      <c r="AZ9788" t="s">
        <v>70</v>
      </c>
      <c r="BA9788" t="s">
        <v>70</v>
      </c>
      <c r="BB9788" t="s">
        <v>70</v>
      </c>
      <c r="BC9788" t="s">
        <v>70</v>
      </c>
      <c r="BD9788" t="s">
        <v>70</v>
      </c>
      <c r="BE9788" t="s">
        <v>70</v>
      </c>
      <c r="BF9788" t="s">
        <v>70</v>
      </c>
      <c r="BG9788" t="s">
        <v>70</v>
      </c>
    </row>
    <row r="9789" spans="1:59" x14ac:dyDescent="0.35">
      <c r="A9789" t="s">
        <v>22300</v>
      </c>
      <c r="B9789" t="s">
        <v>80</v>
      </c>
      <c r="C9789" t="s">
        <v>2834</v>
      </c>
      <c r="D9789" t="s">
        <v>22301</v>
      </c>
      <c r="E9789" t="s">
        <v>60</v>
      </c>
      <c r="F9789" t="s">
        <v>70</v>
      </c>
      <c r="G9789" t="s">
        <v>70</v>
      </c>
      <c r="H9789" t="s">
        <v>70</v>
      </c>
      <c r="I9789" t="s">
        <v>70</v>
      </c>
      <c r="J9789" t="s">
        <v>70</v>
      </c>
      <c r="K9789" t="s">
        <v>70</v>
      </c>
      <c r="L9789" t="s">
        <v>70</v>
      </c>
      <c r="M9789" t="s">
        <v>70</v>
      </c>
      <c r="N9789" t="s">
        <v>70</v>
      </c>
      <c r="O9789" t="s">
        <v>70</v>
      </c>
      <c r="P9789" t="s">
        <v>70</v>
      </c>
      <c r="Q9789" t="s">
        <v>70</v>
      </c>
      <c r="R9789" t="s">
        <v>70</v>
      </c>
      <c r="S9789" t="s">
        <v>70</v>
      </c>
      <c r="T9789" t="s">
        <v>70</v>
      </c>
      <c r="U9789" t="s">
        <v>70</v>
      </c>
      <c r="V9789" t="s">
        <v>70</v>
      </c>
      <c r="W9789" t="s">
        <v>70</v>
      </c>
      <c r="X9789" t="s">
        <v>70</v>
      </c>
      <c r="Y9789" t="s">
        <v>70</v>
      </c>
      <c r="Z9789" t="s">
        <v>70</v>
      </c>
      <c r="AA9789" t="s">
        <v>70</v>
      </c>
      <c r="AB9789" t="s">
        <v>70</v>
      </c>
      <c r="AC9789" t="s">
        <v>70</v>
      </c>
      <c r="AD9789" t="s">
        <v>70</v>
      </c>
      <c r="AE9789" t="s">
        <v>70</v>
      </c>
      <c r="AF9789" t="s">
        <v>70</v>
      </c>
      <c r="AG9789" t="s">
        <v>70</v>
      </c>
      <c r="AH9789" t="s">
        <v>70</v>
      </c>
      <c r="AI9789" t="s">
        <v>70</v>
      </c>
      <c r="AJ9789" t="s">
        <v>70</v>
      </c>
      <c r="AK9789" t="s">
        <v>70</v>
      </c>
      <c r="AL9789" t="s">
        <v>70</v>
      </c>
      <c r="AM9789" t="s">
        <v>70</v>
      </c>
      <c r="AN9789" t="s">
        <v>70</v>
      </c>
      <c r="AO9789" t="s">
        <v>70</v>
      </c>
      <c r="AP9789" t="s">
        <v>70</v>
      </c>
      <c r="AQ9789" t="s">
        <v>70</v>
      </c>
      <c r="AR9789" t="s">
        <v>70</v>
      </c>
      <c r="AS9789" t="s">
        <v>70</v>
      </c>
      <c r="AT9789" t="s">
        <v>70</v>
      </c>
      <c r="AU9789" t="s">
        <v>70</v>
      </c>
      <c r="AV9789" t="s">
        <v>70</v>
      </c>
      <c r="AW9789" t="s">
        <v>70</v>
      </c>
      <c r="AX9789" t="s">
        <v>70</v>
      </c>
      <c r="AY9789" t="s">
        <v>70</v>
      </c>
      <c r="AZ9789" t="s">
        <v>70</v>
      </c>
      <c r="BA9789" t="s">
        <v>70</v>
      </c>
      <c r="BB9789" t="s">
        <v>70</v>
      </c>
      <c r="BC9789" t="s">
        <v>70</v>
      </c>
      <c r="BD9789" t="s">
        <v>70</v>
      </c>
      <c r="BE9789" t="s">
        <v>70</v>
      </c>
      <c r="BF9789" t="s">
        <v>70</v>
      </c>
      <c r="BG9789" t="s">
        <v>70</v>
      </c>
    </row>
    <row r="9790" spans="1:59" x14ac:dyDescent="0.35">
      <c r="A9790" t="s">
        <v>22302</v>
      </c>
      <c r="B9790" t="s">
        <v>317</v>
      </c>
      <c r="C9790" t="s">
        <v>5353</v>
      </c>
      <c r="D9790" t="s">
        <v>22303</v>
      </c>
      <c r="E9790" t="s">
        <v>60</v>
      </c>
      <c r="F9790" t="s">
        <v>70</v>
      </c>
      <c r="G9790" t="s">
        <v>70</v>
      </c>
      <c r="H9790" t="s">
        <v>70</v>
      </c>
      <c r="I9790" t="s">
        <v>70</v>
      </c>
      <c r="J9790" t="s">
        <v>70</v>
      </c>
      <c r="K9790" t="s">
        <v>70</v>
      </c>
      <c r="L9790" t="s">
        <v>70</v>
      </c>
      <c r="M9790" t="s">
        <v>70</v>
      </c>
      <c r="N9790" t="s">
        <v>70</v>
      </c>
      <c r="O9790" t="s">
        <v>70</v>
      </c>
      <c r="P9790" t="s">
        <v>70</v>
      </c>
      <c r="Q9790" t="s">
        <v>70</v>
      </c>
      <c r="R9790" t="s">
        <v>70</v>
      </c>
      <c r="S9790" t="s">
        <v>70</v>
      </c>
      <c r="T9790" t="s">
        <v>70</v>
      </c>
      <c r="U9790" t="s">
        <v>70</v>
      </c>
      <c r="V9790" t="s">
        <v>70</v>
      </c>
      <c r="W9790" t="s">
        <v>70</v>
      </c>
      <c r="X9790" t="s">
        <v>70</v>
      </c>
      <c r="Y9790" t="s">
        <v>70</v>
      </c>
      <c r="Z9790" t="s">
        <v>70</v>
      </c>
      <c r="AA9790" t="s">
        <v>70</v>
      </c>
      <c r="AB9790" t="s">
        <v>70</v>
      </c>
      <c r="AC9790" t="s">
        <v>70</v>
      </c>
      <c r="AD9790" t="s">
        <v>70</v>
      </c>
      <c r="AE9790" t="s">
        <v>70</v>
      </c>
      <c r="AF9790" t="s">
        <v>70</v>
      </c>
      <c r="AG9790" t="s">
        <v>70</v>
      </c>
      <c r="AH9790" t="s">
        <v>70</v>
      </c>
      <c r="AI9790" t="s">
        <v>70</v>
      </c>
      <c r="AJ9790" t="s">
        <v>70</v>
      </c>
      <c r="AK9790" t="s">
        <v>70</v>
      </c>
      <c r="AL9790" t="s">
        <v>70</v>
      </c>
      <c r="AM9790" t="s">
        <v>70</v>
      </c>
      <c r="AN9790" t="s">
        <v>70</v>
      </c>
      <c r="AO9790" t="s">
        <v>70</v>
      </c>
      <c r="AP9790" t="s">
        <v>70</v>
      </c>
      <c r="AQ9790" t="s">
        <v>70</v>
      </c>
      <c r="AR9790" t="s">
        <v>70</v>
      </c>
      <c r="AS9790" t="s">
        <v>70</v>
      </c>
      <c r="AT9790" t="s">
        <v>70</v>
      </c>
      <c r="AU9790" t="s">
        <v>70</v>
      </c>
      <c r="AV9790" t="s">
        <v>70</v>
      </c>
      <c r="AW9790" t="s">
        <v>70</v>
      </c>
      <c r="AX9790" t="s">
        <v>70</v>
      </c>
      <c r="AY9790" t="s">
        <v>70</v>
      </c>
      <c r="AZ9790" t="s">
        <v>70</v>
      </c>
      <c r="BA9790" t="s">
        <v>70</v>
      </c>
      <c r="BB9790" t="s">
        <v>70</v>
      </c>
      <c r="BC9790" t="s">
        <v>70</v>
      </c>
      <c r="BD9790" t="s">
        <v>70</v>
      </c>
      <c r="BE9790" t="s">
        <v>70</v>
      </c>
      <c r="BF9790" t="s">
        <v>70</v>
      </c>
      <c r="BG9790" t="s">
        <v>70</v>
      </c>
    </row>
    <row r="9791" spans="1:59" x14ac:dyDescent="0.35">
      <c r="A9791" t="s">
        <v>22304</v>
      </c>
      <c r="B9791" t="s">
        <v>80</v>
      </c>
      <c r="C9791" t="s">
        <v>2834</v>
      </c>
      <c r="D9791" t="s">
        <v>22305</v>
      </c>
      <c r="E9791" t="s">
        <v>60</v>
      </c>
      <c r="F9791" t="s">
        <v>70</v>
      </c>
      <c r="G9791" t="s">
        <v>70</v>
      </c>
      <c r="H9791" t="s">
        <v>70</v>
      </c>
      <c r="I9791" t="s">
        <v>70</v>
      </c>
      <c r="J9791" t="s">
        <v>70</v>
      </c>
      <c r="K9791" t="s">
        <v>70</v>
      </c>
      <c r="L9791" t="s">
        <v>70</v>
      </c>
      <c r="M9791" t="s">
        <v>70</v>
      </c>
      <c r="N9791" t="s">
        <v>70</v>
      </c>
      <c r="O9791" t="s">
        <v>70</v>
      </c>
      <c r="P9791" t="s">
        <v>70</v>
      </c>
      <c r="Q9791" t="s">
        <v>70</v>
      </c>
      <c r="R9791" t="s">
        <v>70</v>
      </c>
      <c r="S9791" t="s">
        <v>70</v>
      </c>
      <c r="T9791" t="s">
        <v>70</v>
      </c>
      <c r="U9791" t="s">
        <v>70</v>
      </c>
      <c r="V9791" t="s">
        <v>70</v>
      </c>
      <c r="W9791" t="s">
        <v>70</v>
      </c>
      <c r="X9791" t="s">
        <v>70</v>
      </c>
      <c r="Y9791" t="s">
        <v>70</v>
      </c>
      <c r="Z9791" t="s">
        <v>70</v>
      </c>
      <c r="AA9791" t="s">
        <v>70</v>
      </c>
      <c r="AB9791" t="s">
        <v>70</v>
      </c>
      <c r="AC9791" t="s">
        <v>70</v>
      </c>
      <c r="AD9791" t="s">
        <v>70</v>
      </c>
      <c r="AE9791" t="s">
        <v>70</v>
      </c>
      <c r="AF9791" t="s">
        <v>70</v>
      </c>
      <c r="AG9791" t="s">
        <v>70</v>
      </c>
      <c r="AH9791" t="s">
        <v>70</v>
      </c>
      <c r="AI9791" t="s">
        <v>70</v>
      </c>
      <c r="AJ9791" t="s">
        <v>70</v>
      </c>
      <c r="AK9791" t="s">
        <v>70</v>
      </c>
      <c r="AL9791" t="s">
        <v>70</v>
      </c>
      <c r="AM9791" t="s">
        <v>70</v>
      </c>
      <c r="AN9791" t="s">
        <v>70</v>
      </c>
      <c r="AO9791" t="s">
        <v>70</v>
      </c>
      <c r="AP9791" t="s">
        <v>70</v>
      </c>
      <c r="AQ9791" t="s">
        <v>70</v>
      </c>
      <c r="AR9791" t="s">
        <v>70</v>
      </c>
      <c r="AS9791" t="s">
        <v>70</v>
      </c>
      <c r="AT9791" t="s">
        <v>70</v>
      </c>
      <c r="AU9791" t="s">
        <v>70</v>
      </c>
      <c r="AV9791" t="s">
        <v>70</v>
      </c>
      <c r="AW9791" t="s">
        <v>70</v>
      </c>
      <c r="AX9791" t="s">
        <v>70</v>
      </c>
      <c r="AY9791" t="s">
        <v>70</v>
      </c>
      <c r="AZ9791" t="s">
        <v>70</v>
      </c>
      <c r="BA9791" t="s">
        <v>70</v>
      </c>
      <c r="BB9791" t="s">
        <v>70</v>
      </c>
      <c r="BC9791" t="s">
        <v>70</v>
      </c>
      <c r="BD9791" t="s">
        <v>70</v>
      </c>
      <c r="BE9791" t="s">
        <v>70</v>
      </c>
      <c r="BF9791" t="s">
        <v>70</v>
      </c>
      <c r="BG9791" t="s">
        <v>70</v>
      </c>
    </row>
    <row r="9792" spans="1:59" x14ac:dyDescent="0.35">
      <c r="A9792" t="s">
        <v>22306</v>
      </c>
      <c r="B9792" t="s">
        <v>102</v>
      </c>
      <c r="C9792" t="s">
        <v>22307</v>
      </c>
      <c r="D9792" t="s">
        <v>22308</v>
      </c>
      <c r="E9792" t="s">
        <v>60</v>
      </c>
      <c r="F9792" t="s">
        <v>70</v>
      </c>
      <c r="G9792" t="s">
        <v>70</v>
      </c>
      <c r="H9792" t="s">
        <v>70</v>
      </c>
      <c r="I9792" t="s">
        <v>70</v>
      </c>
      <c r="J9792" t="s">
        <v>70</v>
      </c>
      <c r="K9792" t="s">
        <v>70</v>
      </c>
      <c r="L9792" t="s">
        <v>70</v>
      </c>
      <c r="M9792" t="s">
        <v>70</v>
      </c>
      <c r="N9792" t="s">
        <v>70</v>
      </c>
      <c r="O9792" t="s">
        <v>70</v>
      </c>
      <c r="P9792" t="s">
        <v>70</v>
      </c>
      <c r="Q9792" t="s">
        <v>70</v>
      </c>
      <c r="R9792" t="s">
        <v>70</v>
      </c>
      <c r="S9792" t="s">
        <v>70</v>
      </c>
      <c r="T9792" t="s">
        <v>70</v>
      </c>
      <c r="U9792" t="s">
        <v>70</v>
      </c>
      <c r="V9792" t="s">
        <v>70</v>
      </c>
      <c r="W9792" t="s">
        <v>70</v>
      </c>
      <c r="X9792" t="s">
        <v>70</v>
      </c>
      <c r="Y9792" t="s">
        <v>70</v>
      </c>
      <c r="Z9792" t="s">
        <v>70</v>
      </c>
      <c r="AA9792" t="s">
        <v>70</v>
      </c>
      <c r="AB9792" t="s">
        <v>70</v>
      </c>
      <c r="AC9792" t="s">
        <v>70</v>
      </c>
      <c r="AD9792" t="s">
        <v>70</v>
      </c>
      <c r="AE9792" t="s">
        <v>70</v>
      </c>
      <c r="AF9792" t="s">
        <v>70</v>
      </c>
      <c r="AG9792" t="s">
        <v>70</v>
      </c>
      <c r="AH9792" t="s">
        <v>70</v>
      </c>
      <c r="AI9792" t="s">
        <v>70</v>
      </c>
      <c r="AJ9792" t="s">
        <v>70</v>
      </c>
      <c r="AK9792" t="s">
        <v>70</v>
      </c>
      <c r="AL9792" t="s">
        <v>70</v>
      </c>
      <c r="AM9792" t="s">
        <v>70</v>
      </c>
      <c r="AN9792" t="s">
        <v>70</v>
      </c>
      <c r="AO9792" t="s">
        <v>70</v>
      </c>
      <c r="AP9792" t="s">
        <v>70</v>
      </c>
      <c r="AQ9792" t="s">
        <v>70</v>
      </c>
      <c r="AR9792" t="s">
        <v>70</v>
      </c>
      <c r="AS9792" t="s">
        <v>70</v>
      </c>
      <c r="AT9792" t="s">
        <v>70</v>
      </c>
      <c r="AU9792" t="s">
        <v>70</v>
      </c>
      <c r="AV9792" t="s">
        <v>70</v>
      </c>
      <c r="AW9792" t="s">
        <v>70</v>
      </c>
      <c r="AX9792" t="s">
        <v>70</v>
      </c>
      <c r="AY9792" t="s">
        <v>70</v>
      </c>
      <c r="AZ9792" t="s">
        <v>70</v>
      </c>
      <c r="BA9792" t="s">
        <v>70</v>
      </c>
      <c r="BB9792" t="s">
        <v>70</v>
      </c>
      <c r="BC9792" t="s">
        <v>70</v>
      </c>
      <c r="BD9792" t="s">
        <v>70</v>
      </c>
      <c r="BE9792" t="s">
        <v>70</v>
      </c>
      <c r="BF9792" t="s">
        <v>70</v>
      </c>
      <c r="BG9792" t="s">
        <v>70</v>
      </c>
    </row>
    <row r="9793" spans="1:59" x14ac:dyDescent="0.35">
      <c r="A9793" t="s">
        <v>22309</v>
      </c>
      <c r="B9793" t="s">
        <v>123</v>
      </c>
      <c r="C9793" t="s">
        <v>1952</v>
      </c>
      <c r="D9793" t="s">
        <v>22310</v>
      </c>
      <c r="E9793" t="s">
        <v>60</v>
      </c>
      <c r="F9793" t="s">
        <v>70</v>
      </c>
      <c r="G9793" t="s">
        <v>70</v>
      </c>
      <c r="H9793" t="s">
        <v>70</v>
      </c>
      <c r="I9793" t="s">
        <v>70</v>
      </c>
      <c r="J9793" t="s">
        <v>70</v>
      </c>
      <c r="K9793" t="s">
        <v>70</v>
      </c>
      <c r="L9793" t="s">
        <v>70</v>
      </c>
      <c r="M9793" t="s">
        <v>70</v>
      </c>
      <c r="N9793" t="s">
        <v>70</v>
      </c>
      <c r="O9793" t="s">
        <v>70</v>
      </c>
      <c r="P9793" t="s">
        <v>70</v>
      </c>
      <c r="Q9793" t="s">
        <v>70</v>
      </c>
      <c r="R9793" t="s">
        <v>70</v>
      </c>
      <c r="S9793" t="s">
        <v>70</v>
      </c>
      <c r="T9793" t="s">
        <v>70</v>
      </c>
      <c r="U9793" t="s">
        <v>70</v>
      </c>
      <c r="V9793" t="s">
        <v>70</v>
      </c>
      <c r="W9793" t="s">
        <v>70</v>
      </c>
      <c r="X9793" t="s">
        <v>70</v>
      </c>
      <c r="Y9793" t="s">
        <v>70</v>
      </c>
      <c r="Z9793" t="s">
        <v>70</v>
      </c>
      <c r="AA9793" t="s">
        <v>70</v>
      </c>
      <c r="AB9793" t="s">
        <v>70</v>
      </c>
      <c r="AC9793" t="s">
        <v>70</v>
      </c>
      <c r="AD9793" t="s">
        <v>70</v>
      </c>
      <c r="AE9793" t="s">
        <v>70</v>
      </c>
      <c r="AF9793" t="s">
        <v>70</v>
      </c>
      <c r="AG9793" t="s">
        <v>70</v>
      </c>
      <c r="AH9793" t="s">
        <v>70</v>
      </c>
      <c r="AI9793" t="s">
        <v>70</v>
      </c>
      <c r="AJ9793" t="s">
        <v>70</v>
      </c>
      <c r="AK9793" t="s">
        <v>70</v>
      </c>
      <c r="AL9793" t="s">
        <v>70</v>
      </c>
      <c r="AM9793" t="s">
        <v>70</v>
      </c>
      <c r="AN9793" t="s">
        <v>70</v>
      </c>
      <c r="AO9793" t="s">
        <v>70</v>
      </c>
      <c r="AP9793" t="s">
        <v>70</v>
      </c>
      <c r="AQ9793" t="s">
        <v>70</v>
      </c>
      <c r="AR9793" t="s">
        <v>70</v>
      </c>
      <c r="AS9793" t="s">
        <v>70</v>
      </c>
      <c r="AT9793" t="s">
        <v>70</v>
      </c>
      <c r="AU9793" t="s">
        <v>70</v>
      </c>
      <c r="AV9793" t="s">
        <v>70</v>
      </c>
      <c r="AW9793" t="s">
        <v>70</v>
      </c>
      <c r="AX9793" t="s">
        <v>70</v>
      </c>
      <c r="AY9793" t="s">
        <v>70</v>
      </c>
      <c r="AZ9793" t="s">
        <v>70</v>
      </c>
      <c r="BA9793" t="s">
        <v>70</v>
      </c>
      <c r="BB9793" t="s">
        <v>70</v>
      </c>
      <c r="BC9793" t="s">
        <v>70</v>
      </c>
      <c r="BD9793" t="s">
        <v>70</v>
      </c>
      <c r="BE9793" t="s">
        <v>70</v>
      </c>
      <c r="BF9793" t="s">
        <v>70</v>
      </c>
      <c r="BG9793" t="s">
        <v>70</v>
      </c>
    </row>
    <row r="9794" spans="1:59" x14ac:dyDescent="0.35">
      <c r="A9794" t="s">
        <v>22311</v>
      </c>
      <c r="B9794" t="s">
        <v>232</v>
      </c>
      <c r="C9794" t="s">
        <v>7244</v>
      </c>
      <c r="D9794" t="s">
        <v>22312</v>
      </c>
      <c r="E9794" t="s">
        <v>60</v>
      </c>
      <c r="F9794" t="s">
        <v>70</v>
      </c>
      <c r="G9794" t="s">
        <v>70</v>
      </c>
      <c r="H9794" t="s">
        <v>70</v>
      </c>
      <c r="I9794" t="s">
        <v>70</v>
      </c>
      <c r="J9794" t="s">
        <v>70</v>
      </c>
      <c r="K9794" t="s">
        <v>70</v>
      </c>
      <c r="L9794" t="s">
        <v>70</v>
      </c>
      <c r="M9794" t="s">
        <v>70</v>
      </c>
      <c r="N9794" t="s">
        <v>70</v>
      </c>
      <c r="O9794" t="s">
        <v>70</v>
      </c>
      <c r="P9794" t="s">
        <v>70</v>
      </c>
      <c r="Q9794" t="s">
        <v>70</v>
      </c>
      <c r="R9794" t="s">
        <v>70</v>
      </c>
      <c r="S9794" t="s">
        <v>70</v>
      </c>
      <c r="T9794" t="s">
        <v>70</v>
      </c>
      <c r="U9794" t="s">
        <v>70</v>
      </c>
      <c r="V9794" t="s">
        <v>70</v>
      </c>
      <c r="W9794" t="s">
        <v>70</v>
      </c>
      <c r="X9794" t="s">
        <v>70</v>
      </c>
      <c r="Y9794" t="s">
        <v>70</v>
      </c>
      <c r="Z9794" t="s">
        <v>70</v>
      </c>
      <c r="AA9794" t="s">
        <v>70</v>
      </c>
      <c r="AB9794" t="s">
        <v>70</v>
      </c>
      <c r="AC9794" t="s">
        <v>70</v>
      </c>
      <c r="AD9794" t="s">
        <v>70</v>
      </c>
      <c r="AE9794" t="s">
        <v>70</v>
      </c>
      <c r="AF9794" t="s">
        <v>70</v>
      </c>
      <c r="AG9794" t="s">
        <v>70</v>
      </c>
      <c r="AH9794" t="s">
        <v>70</v>
      </c>
      <c r="AI9794" t="s">
        <v>70</v>
      </c>
      <c r="AJ9794" t="s">
        <v>70</v>
      </c>
      <c r="AK9794" t="s">
        <v>70</v>
      </c>
      <c r="AL9794" t="s">
        <v>70</v>
      </c>
      <c r="AM9794" t="s">
        <v>70</v>
      </c>
      <c r="AN9794" t="s">
        <v>70</v>
      </c>
      <c r="AO9794" t="s">
        <v>70</v>
      </c>
      <c r="AP9794" t="s">
        <v>70</v>
      </c>
      <c r="AQ9794" t="s">
        <v>70</v>
      </c>
      <c r="AR9794" t="s">
        <v>70</v>
      </c>
      <c r="AS9794" t="s">
        <v>70</v>
      </c>
      <c r="AT9794" t="s">
        <v>70</v>
      </c>
      <c r="AU9794" t="s">
        <v>70</v>
      </c>
      <c r="AV9794" t="s">
        <v>70</v>
      </c>
      <c r="AW9794" t="s">
        <v>70</v>
      </c>
      <c r="AX9794" t="s">
        <v>70</v>
      </c>
      <c r="AY9794" t="s">
        <v>70</v>
      </c>
      <c r="AZ9794" t="s">
        <v>70</v>
      </c>
      <c r="BA9794" t="s">
        <v>70</v>
      </c>
      <c r="BB9794" t="s">
        <v>70</v>
      </c>
      <c r="BC9794" t="s">
        <v>70</v>
      </c>
      <c r="BD9794" t="s">
        <v>70</v>
      </c>
      <c r="BE9794" t="s">
        <v>70</v>
      </c>
      <c r="BF9794" t="s">
        <v>70</v>
      </c>
      <c r="BG9794" t="s">
        <v>70</v>
      </c>
    </row>
    <row r="9795" spans="1:59" x14ac:dyDescent="0.35">
      <c r="A9795" t="s">
        <v>22313</v>
      </c>
      <c r="B9795" t="s">
        <v>81</v>
      </c>
      <c r="C9795" t="s">
        <v>8949</v>
      </c>
      <c r="D9795" t="s">
        <v>22314</v>
      </c>
      <c r="E9795" t="s">
        <v>60</v>
      </c>
      <c r="F9795" t="s">
        <v>70</v>
      </c>
      <c r="G9795" t="s">
        <v>70</v>
      </c>
      <c r="H9795" t="s">
        <v>70</v>
      </c>
      <c r="I9795" t="s">
        <v>70</v>
      </c>
      <c r="J9795" t="s">
        <v>70</v>
      </c>
      <c r="K9795" t="s">
        <v>70</v>
      </c>
      <c r="L9795" t="s">
        <v>70</v>
      </c>
      <c r="M9795" t="s">
        <v>70</v>
      </c>
      <c r="N9795" t="s">
        <v>70</v>
      </c>
      <c r="O9795" t="s">
        <v>70</v>
      </c>
      <c r="P9795" t="s">
        <v>70</v>
      </c>
      <c r="Q9795" t="s">
        <v>70</v>
      </c>
      <c r="R9795" t="s">
        <v>70</v>
      </c>
      <c r="S9795" t="s">
        <v>70</v>
      </c>
      <c r="T9795" t="s">
        <v>70</v>
      </c>
      <c r="U9795" t="s">
        <v>70</v>
      </c>
      <c r="V9795" t="s">
        <v>70</v>
      </c>
      <c r="W9795" t="s">
        <v>70</v>
      </c>
      <c r="X9795" t="s">
        <v>70</v>
      </c>
      <c r="Y9795" t="s">
        <v>70</v>
      </c>
      <c r="Z9795" t="s">
        <v>70</v>
      </c>
      <c r="AA9795" t="s">
        <v>70</v>
      </c>
      <c r="AB9795" t="s">
        <v>70</v>
      </c>
      <c r="AC9795" t="s">
        <v>70</v>
      </c>
      <c r="AD9795" t="s">
        <v>70</v>
      </c>
      <c r="AE9795" t="s">
        <v>70</v>
      </c>
      <c r="AF9795" t="s">
        <v>70</v>
      </c>
      <c r="AG9795" t="s">
        <v>70</v>
      </c>
      <c r="AH9795" t="s">
        <v>70</v>
      </c>
      <c r="AI9795" t="s">
        <v>70</v>
      </c>
      <c r="AJ9795" t="s">
        <v>70</v>
      </c>
      <c r="AK9795" t="s">
        <v>70</v>
      </c>
      <c r="AL9795" t="s">
        <v>70</v>
      </c>
      <c r="AM9795" t="s">
        <v>70</v>
      </c>
      <c r="AN9795" t="s">
        <v>70</v>
      </c>
      <c r="AO9795" t="s">
        <v>70</v>
      </c>
      <c r="AP9795" t="s">
        <v>70</v>
      </c>
      <c r="AQ9795" t="s">
        <v>70</v>
      </c>
      <c r="AR9795" t="s">
        <v>70</v>
      </c>
      <c r="AS9795" t="s">
        <v>70</v>
      </c>
      <c r="AT9795" t="s">
        <v>70</v>
      </c>
      <c r="AU9795" t="s">
        <v>70</v>
      </c>
      <c r="AV9795" t="s">
        <v>70</v>
      </c>
      <c r="AW9795" t="s">
        <v>70</v>
      </c>
      <c r="AX9795" t="s">
        <v>70</v>
      </c>
      <c r="AY9795" t="s">
        <v>70</v>
      </c>
      <c r="AZ9795" t="s">
        <v>70</v>
      </c>
      <c r="BA9795" t="s">
        <v>70</v>
      </c>
      <c r="BB9795" t="s">
        <v>70</v>
      </c>
      <c r="BC9795" t="s">
        <v>70</v>
      </c>
      <c r="BD9795" t="s">
        <v>70</v>
      </c>
      <c r="BE9795" t="s">
        <v>70</v>
      </c>
      <c r="BF9795" t="s">
        <v>70</v>
      </c>
      <c r="BG9795" t="s">
        <v>70</v>
      </c>
    </row>
    <row r="9796" spans="1:59" x14ac:dyDescent="0.35">
      <c r="A9796" t="s">
        <v>22315</v>
      </c>
      <c r="B9796" t="s">
        <v>257</v>
      </c>
      <c r="C9796" t="s">
        <v>6611</v>
      </c>
      <c r="D9796" t="s">
        <v>22316</v>
      </c>
      <c r="E9796" t="s">
        <v>60</v>
      </c>
      <c r="F9796" t="s">
        <v>70</v>
      </c>
      <c r="G9796" t="s">
        <v>70</v>
      </c>
      <c r="H9796" t="s">
        <v>70</v>
      </c>
      <c r="I9796" t="s">
        <v>70</v>
      </c>
      <c r="J9796" t="s">
        <v>70</v>
      </c>
      <c r="K9796" t="s">
        <v>70</v>
      </c>
      <c r="L9796" t="s">
        <v>70</v>
      </c>
      <c r="M9796" t="s">
        <v>70</v>
      </c>
      <c r="N9796" t="s">
        <v>70</v>
      </c>
      <c r="O9796" t="s">
        <v>70</v>
      </c>
      <c r="P9796" t="s">
        <v>70</v>
      </c>
      <c r="Q9796" t="s">
        <v>70</v>
      </c>
      <c r="R9796" t="s">
        <v>70</v>
      </c>
      <c r="S9796" t="s">
        <v>70</v>
      </c>
      <c r="T9796" t="s">
        <v>70</v>
      </c>
      <c r="U9796" t="s">
        <v>70</v>
      </c>
      <c r="V9796" t="s">
        <v>70</v>
      </c>
      <c r="W9796" t="s">
        <v>70</v>
      </c>
      <c r="X9796" t="s">
        <v>70</v>
      </c>
      <c r="Y9796" t="s">
        <v>70</v>
      </c>
      <c r="Z9796" t="s">
        <v>70</v>
      </c>
      <c r="AA9796" t="s">
        <v>70</v>
      </c>
      <c r="AB9796" t="s">
        <v>70</v>
      </c>
      <c r="AC9796" t="s">
        <v>70</v>
      </c>
      <c r="AD9796" t="s">
        <v>70</v>
      </c>
      <c r="AE9796" t="s">
        <v>70</v>
      </c>
      <c r="AF9796" t="s">
        <v>70</v>
      </c>
      <c r="AG9796" t="s">
        <v>70</v>
      </c>
      <c r="AH9796" t="s">
        <v>70</v>
      </c>
      <c r="AI9796" t="s">
        <v>70</v>
      </c>
      <c r="AJ9796" t="s">
        <v>70</v>
      </c>
      <c r="AK9796" t="s">
        <v>70</v>
      </c>
      <c r="AL9796" t="s">
        <v>70</v>
      </c>
      <c r="AM9796" t="s">
        <v>70</v>
      </c>
      <c r="AN9796" t="s">
        <v>70</v>
      </c>
      <c r="AO9796" t="s">
        <v>70</v>
      </c>
      <c r="AP9796" t="s">
        <v>70</v>
      </c>
      <c r="AQ9796" t="s">
        <v>70</v>
      </c>
      <c r="AR9796" t="s">
        <v>70</v>
      </c>
      <c r="AS9796" t="s">
        <v>70</v>
      </c>
      <c r="AT9796" t="s">
        <v>70</v>
      </c>
      <c r="AU9796" t="s">
        <v>70</v>
      </c>
      <c r="AV9796" t="s">
        <v>70</v>
      </c>
      <c r="AW9796" t="s">
        <v>70</v>
      </c>
      <c r="AX9796" t="s">
        <v>70</v>
      </c>
      <c r="AY9796" t="s">
        <v>70</v>
      </c>
      <c r="AZ9796" t="s">
        <v>70</v>
      </c>
      <c r="BA9796" t="s">
        <v>70</v>
      </c>
      <c r="BB9796" t="s">
        <v>70</v>
      </c>
      <c r="BC9796" t="s">
        <v>70</v>
      </c>
      <c r="BD9796" t="s">
        <v>70</v>
      </c>
      <c r="BE9796" t="s">
        <v>70</v>
      </c>
      <c r="BF9796" t="s">
        <v>70</v>
      </c>
      <c r="BG9796" t="s">
        <v>70</v>
      </c>
    </row>
    <row r="9797" spans="1:59" x14ac:dyDescent="0.35">
      <c r="A9797" t="s">
        <v>22317</v>
      </c>
      <c r="B9797" t="s">
        <v>80</v>
      </c>
      <c r="C9797" t="s">
        <v>3529</v>
      </c>
      <c r="D9797" t="s">
        <v>22318</v>
      </c>
      <c r="E9797" t="s">
        <v>60</v>
      </c>
      <c r="F9797" t="s">
        <v>70</v>
      </c>
      <c r="G9797" t="s">
        <v>70</v>
      </c>
      <c r="H9797" t="s">
        <v>70</v>
      </c>
      <c r="I9797" t="s">
        <v>70</v>
      </c>
      <c r="J9797" t="s">
        <v>70</v>
      </c>
      <c r="K9797" t="s">
        <v>70</v>
      </c>
      <c r="L9797" t="s">
        <v>70</v>
      </c>
      <c r="M9797" t="s">
        <v>70</v>
      </c>
      <c r="N9797" t="s">
        <v>70</v>
      </c>
      <c r="O9797" t="s">
        <v>70</v>
      </c>
      <c r="P9797" t="s">
        <v>70</v>
      </c>
      <c r="Q9797" t="s">
        <v>70</v>
      </c>
      <c r="R9797" t="s">
        <v>70</v>
      </c>
      <c r="S9797" t="s">
        <v>70</v>
      </c>
      <c r="T9797" t="s">
        <v>70</v>
      </c>
      <c r="U9797" t="s">
        <v>70</v>
      </c>
      <c r="V9797" t="s">
        <v>70</v>
      </c>
      <c r="W9797" t="s">
        <v>70</v>
      </c>
      <c r="X9797" t="s">
        <v>70</v>
      </c>
      <c r="Y9797" t="s">
        <v>70</v>
      </c>
      <c r="Z9797" t="s">
        <v>70</v>
      </c>
      <c r="AA9797" t="s">
        <v>70</v>
      </c>
      <c r="AB9797" t="s">
        <v>70</v>
      </c>
      <c r="AC9797" t="s">
        <v>70</v>
      </c>
      <c r="AD9797" t="s">
        <v>70</v>
      </c>
      <c r="AE9797" t="s">
        <v>70</v>
      </c>
      <c r="AF9797" t="s">
        <v>70</v>
      </c>
      <c r="AG9797" t="s">
        <v>70</v>
      </c>
      <c r="AH9797" t="s">
        <v>70</v>
      </c>
      <c r="AI9797" t="s">
        <v>70</v>
      </c>
      <c r="AJ9797" t="s">
        <v>70</v>
      </c>
      <c r="AK9797" t="s">
        <v>70</v>
      </c>
      <c r="AL9797" t="s">
        <v>70</v>
      </c>
      <c r="AM9797" t="s">
        <v>70</v>
      </c>
      <c r="AN9797" t="s">
        <v>70</v>
      </c>
      <c r="AO9797" t="s">
        <v>70</v>
      </c>
      <c r="AP9797" t="s">
        <v>70</v>
      </c>
      <c r="AQ9797" t="s">
        <v>70</v>
      </c>
      <c r="AR9797" t="s">
        <v>70</v>
      </c>
      <c r="AS9797" t="s">
        <v>70</v>
      </c>
      <c r="AT9797" t="s">
        <v>70</v>
      </c>
      <c r="AU9797" t="s">
        <v>70</v>
      </c>
      <c r="AV9797" t="s">
        <v>70</v>
      </c>
      <c r="AW9797" t="s">
        <v>70</v>
      </c>
      <c r="AX9797" t="s">
        <v>70</v>
      </c>
      <c r="AY9797" t="s">
        <v>70</v>
      </c>
      <c r="AZ9797" t="s">
        <v>70</v>
      </c>
      <c r="BA9797" t="s">
        <v>70</v>
      </c>
      <c r="BB9797" t="s">
        <v>70</v>
      </c>
      <c r="BC9797" t="s">
        <v>70</v>
      </c>
      <c r="BD9797" t="s">
        <v>70</v>
      </c>
      <c r="BE9797" t="s">
        <v>70</v>
      </c>
      <c r="BF9797" t="s">
        <v>70</v>
      </c>
      <c r="BG9797" t="s">
        <v>70</v>
      </c>
    </row>
    <row r="9798" spans="1:59" x14ac:dyDescent="0.35">
      <c r="A9798" t="s">
        <v>22319</v>
      </c>
      <c r="B9798" t="s">
        <v>127</v>
      </c>
      <c r="C9798" t="s">
        <v>5825</v>
      </c>
      <c r="D9798" t="s">
        <v>22320</v>
      </c>
      <c r="E9798" t="s">
        <v>60</v>
      </c>
      <c r="F9798" t="s">
        <v>70</v>
      </c>
      <c r="G9798" t="s">
        <v>70</v>
      </c>
      <c r="H9798" t="s">
        <v>70</v>
      </c>
      <c r="I9798" t="s">
        <v>70</v>
      </c>
      <c r="J9798" t="s">
        <v>70</v>
      </c>
      <c r="K9798" t="s">
        <v>70</v>
      </c>
      <c r="L9798" t="s">
        <v>70</v>
      </c>
      <c r="M9798" t="s">
        <v>70</v>
      </c>
      <c r="N9798" t="s">
        <v>70</v>
      </c>
      <c r="O9798" t="s">
        <v>70</v>
      </c>
      <c r="P9798" t="s">
        <v>70</v>
      </c>
      <c r="Q9798" t="s">
        <v>70</v>
      </c>
      <c r="R9798" t="s">
        <v>70</v>
      </c>
      <c r="S9798" t="s">
        <v>70</v>
      </c>
      <c r="T9798" t="s">
        <v>70</v>
      </c>
      <c r="U9798" t="s">
        <v>70</v>
      </c>
      <c r="V9798" t="s">
        <v>70</v>
      </c>
      <c r="W9798" t="s">
        <v>70</v>
      </c>
      <c r="X9798" t="s">
        <v>70</v>
      </c>
      <c r="Y9798" t="s">
        <v>70</v>
      </c>
      <c r="Z9798" t="s">
        <v>70</v>
      </c>
      <c r="AA9798" t="s">
        <v>70</v>
      </c>
      <c r="AB9798" t="s">
        <v>70</v>
      </c>
      <c r="AC9798" t="s">
        <v>70</v>
      </c>
      <c r="AD9798" t="s">
        <v>70</v>
      </c>
      <c r="AE9798" t="s">
        <v>70</v>
      </c>
      <c r="AF9798" t="s">
        <v>70</v>
      </c>
      <c r="AG9798" t="s">
        <v>70</v>
      </c>
      <c r="AH9798" t="s">
        <v>70</v>
      </c>
      <c r="AI9798" t="s">
        <v>70</v>
      </c>
      <c r="AJ9798" t="s">
        <v>70</v>
      </c>
      <c r="AK9798" t="s">
        <v>70</v>
      </c>
      <c r="AL9798" t="s">
        <v>70</v>
      </c>
      <c r="AM9798" t="s">
        <v>70</v>
      </c>
      <c r="AN9798" t="s">
        <v>70</v>
      </c>
      <c r="AO9798" t="s">
        <v>70</v>
      </c>
      <c r="AP9798" t="s">
        <v>70</v>
      </c>
      <c r="AQ9798" t="s">
        <v>70</v>
      </c>
      <c r="AR9798" t="s">
        <v>70</v>
      </c>
      <c r="AS9798" t="s">
        <v>70</v>
      </c>
      <c r="AT9798" t="s">
        <v>70</v>
      </c>
      <c r="AU9798" t="s">
        <v>70</v>
      </c>
      <c r="AV9798" t="s">
        <v>70</v>
      </c>
      <c r="AW9798" t="s">
        <v>70</v>
      </c>
      <c r="AX9798" t="s">
        <v>70</v>
      </c>
      <c r="AY9798" t="s">
        <v>70</v>
      </c>
      <c r="AZ9798" t="s">
        <v>70</v>
      </c>
      <c r="BA9798" t="s">
        <v>70</v>
      </c>
      <c r="BB9798" t="s">
        <v>70</v>
      </c>
      <c r="BC9798" t="s">
        <v>70</v>
      </c>
      <c r="BD9798" t="s">
        <v>70</v>
      </c>
      <c r="BE9798" t="s">
        <v>70</v>
      </c>
      <c r="BF9798" t="s">
        <v>70</v>
      </c>
      <c r="BG9798" t="s">
        <v>70</v>
      </c>
    </row>
    <row r="9799" spans="1:59" x14ac:dyDescent="0.35">
      <c r="A9799" t="s">
        <v>22321</v>
      </c>
      <c r="B9799" t="s">
        <v>121</v>
      </c>
      <c r="C9799" t="s">
        <v>4311</v>
      </c>
      <c r="D9799" t="s">
        <v>22322</v>
      </c>
      <c r="E9799" t="s">
        <v>60</v>
      </c>
      <c r="F9799" t="s">
        <v>70</v>
      </c>
      <c r="G9799" t="s">
        <v>70</v>
      </c>
      <c r="H9799" t="s">
        <v>70</v>
      </c>
      <c r="I9799" t="s">
        <v>70</v>
      </c>
      <c r="J9799" t="s">
        <v>70</v>
      </c>
      <c r="K9799" t="s">
        <v>70</v>
      </c>
      <c r="L9799" t="s">
        <v>70</v>
      </c>
      <c r="M9799" t="s">
        <v>70</v>
      </c>
      <c r="N9799" t="s">
        <v>70</v>
      </c>
      <c r="O9799" t="s">
        <v>70</v>
      </c>
      <c r="P9799" t="s">
        <v>70</v>
      </c>
      <c r="Q9799" t="s">
        <v>70</v>
      </c>
      <c r="R9799" t="s">
        <v>70</v>
      </c>
      <c r="S9799" t="s">
        <v>70</v>
      </c>
      <c r="T9799" t="s">
        <v>70</v>
      </c>
      <c r="U9799" t="s">
        <v>70</v>
      </c>
      <c r="V9799" t="s">
        <v>70</v>
      </c>
      <c r="W9799" t="s">
        <v>70</v>
      </c>
      <c r="X9799" t="s">
        <v>70</v>
      </c>
      <c r="Y9799" t="s">
        <v>70</v>
      </c>
      <c r="Z9799" t="s">
        <v>70</v>
      </c>
      <c r="AA9799" t="s">
        <v>70</v>
      </c>
      <c r="AB9799" t="s">
        <v>70</v>
      </c>
      <c r="AC9799" t="s">
        <v>70</v>
      </c>
      <c r="AD9799" t="s">
        <v>70</v>
      </c>
      <c r="AE9799" t="s">
        <v>70</v>
      </c>
      <c r="AF9799" t="s">
        <v>70</v>
      </c>
      <c r="AG9799" t="s">
        <v>70</v>
      </c>
      <c r="AH9799" t="s">
        <v>70</v>
      </c>
      <c r="AI9799" t="s">
        <v>70</v>
      </c>
      <c r="AJ9799" t="s">
        <v>70</v>
      </c>
      <c r="AK9799" t="s">
        <v>70</v>
      </c>
      <c r="AL9799" t="s">
        <v>70</v>
      </c>
      <c r="AM9799" t="s">
        <v>70</v>
      </c>
      <c r="AN9799" t="s">
        <v>70</v>
      </c>
      <c r="AO9799" t="s">
        <v>70</v>
      </c>
      <c r="AP9799" t="s">
        <v>70</v>
      </c>
      <c r="AQ9799" t="s">
        <v>70</v>
      </c>
      <c r="AR9799" t="s">
        <v>70</v>
      </c>
      <c r="AS9799" t="s">
        <v>70</v>
      </c>
      <c r="AT9799" t="s">
        <v>70</v>
      </c>
      <c r="AU9799" t="s">
        <v>70</v>
      </c>
      <c r="AV9799" t="s">
        <v>70</v>
      </c>
      <c r="AW9799" t="s">
        <v>70</v>
      </c>
      <c r="AX9799" t="s">
        <v>70</v>
      </c>
      <c r="AY9799" t="s">
        <v>70</v>
      </c>
      <c r="AZ9799" t="s">
        <v>70</v>
      </c>
      <c r="BA9799" t="s">
        <v>70</v>
      </c>
      <c r="BB9799" t="s">
        <v>70</v>
      </c>
      <c r="BC9799" t="s">
        <v>70</v>
      </c>
      <c r="BD9799" t="s">
        <v>70</v>
      </c>
      <c r="BE9799" t="s">
        <v>70</v>
      </c>
      <c r="BF9799" t="s">
        <v>70</v>
      </c>
      <c r="BG9799" t="s">
        <v>70</v>
      </c>
    </row>
    <row r="9800" spans="1:59" x14ac:dyDescent="0.35">
      <c r="A9800" t="s">
        <v>22323</v>
      </c>
      <c r="B9800" t="s">
        <v>57</v>
      </c>
      <c r="C9800" t="s">
        <v>627</v>
      </c>
      <c r="D9800" t="s">
        <v>22324</v>
      </c>
      <c r="E9800" t="s">
        <v>60</v>
      </c>
      <c r="F9800" t="s">
        <v>70</v>
      </c>
      <c r="G9800" t="s">
        <v>70</v>
      </c>
      <c r="H9800" t="s">
        <v>70</v>
      </c>
      <c r="I9800" t="s">
        <v>70</v>
      </c>
      <c r="J9800" t="s">
        <v>70</v>
      </c>
      <c r="K9800" t="s">
        <v>70</v>
      </c>
      <c r="L9800" t="s">
        <v>70</v>
      </c>
      <c r="M9800" t="s">
        <v>70</v>
      </c>
      <c r="N9800" t="s">
        <v>70</v>
      </c>
      <c r="O9800" t="s">
        <v>70</v>
      </c>
      <c r="P9800" t="s">
        <v>70</v>
      </c>
      <c r="Q9800" t="s">
        <v>70</v>
      </c>
      <c r="R9800" t="s">
        <v>70</v>
      </c>
      <c r="S9800" t="s">
        <v>70</v>
      </c>
      <c r="T9800" t="s">
        <v>70</v>
      </c>
      <c r="U9800" t="s">
        <v>70</v>
      </c>
      <c r="V9800" t="s">
        <v>70</v>
      </c>
      <c r="W9800" t="s">
        <v>70</v>
      </c>
      <c r="X9800" t="s">
        <v>70</v>
      </c>
      <c r="Y9800" t="s">
        <v>70</v>
      </c>
      <c r="Z9800" t="s">
        <v>70</v>
      </c>
      <c r="AA9800" t="s">
        <v>70</v>
      </c>
      <c r="AB9800" t="s">
        <v>70</v>
      </c>
      <c r="AC9800" t="s">
        <v>70</v>
      </c>
      <c r="AD9800" t="s">
        <v>70</v>
      </c>
      <c r="AE9800" t="s">
        <v>70</v>
      </c>
      <c r="AF9800" t="s">
        <v>70</v>
      </c>
      <c r="AG9800" t="s">
        <v>70</v>
      </c>
      <c r="AH9800" t="s">
        <v>70</v>
      </c>
      <c r="AI9800" t="s">
        <v>70</v>
      </c>
      <c r="AJ9800" t="s">
        <v>70</v>
      </c>
      <c r="AK9800" t="s">
        <v>70</v>
      </c>
      <c r="AL9800" t="s">
        <v>70</v>
      </c>
      <c r="AM9800" t="s">
        <v>70</v>
      </c>
      <c r="AN9800" t="s">
        <v>70</v>
      </c>
      <c r="AO9800" t="s">
        <v>70</v>
      </c>
      <c r="AP9800" t="s">
        <v>70</v>
      </c>
      <c r="AQ9800" t="s">
        <v>70</v>
      </c>
      <c r="AR9800" t="s">
        <v>70</v>
      </c>
      <c r="AS9800" t="s">
        <v>70</v>
      </c>
      <c r="AT9800" t="s">
        <v>70</v>
      </c>
      <c r="AU9800" t="s">
        <v>70</v>
      </c>
      <c r="AV9800" t="s">
        <v>70</v>
      </c>
      <c r="AW9800" t="s">
        <v>70</v>
      </c>
      <c r="AX9800" t="s">
        <v>70</v>
      </c>
      <c r="AY9800" t="s">
        <v>70</v>
      </c>
      <c r="AZ9800" t="s">
        <v>70</v>
      </c>
      <c r="BA9800" t="s">
        <v>70</v>
      </c>
      <c r="BB9800" t="s">
        <v>70</v>
      </c>
      <c r="BC9800" t="s">
        <v>70</v>
      </c>
      <c r="BD9800" t="s">
        <v>70</v>
      </c>
      <c r="BE9800" t="s">
        <v>70</v>
      </c>
      <c r="BF9800" t="s">
        <v>70</v>
      </c>
      <c r="BG9800" t="s">
        <v>70</v>
      </c>
    </row>
    <row r="9801" spans="1:59" x14ac:dyDescent="0.35">
      <c r="A9801" t="s">
        <v>22325</v>
      </c>
      <c r="B9801" t="s">
        <v>80</v>
      </c>
      <c r="C9801" t="s">
        <v>2834</v>
      </c>
      <c r="D9801" t="s">
        <v>22326</v>
      </c>
      <c r="E9801" t="s">
        <v>60</v>
      </c>
      <c r="F9801" t="s">
        <v>70</v>
      </c>
      <c r="G9801" t="s">
        <v>70</v>
      </c>
      <c r="H9801" t="s">
        <v>70</v>
      </c>
      <c r="I9801" t="s">
        <v>70</v>
      </c>
      <c r="J9801" t="s">
        <v>70</v>
      </c>
      <c r="K9801" t="s">
        <v>70</v>
      </c>
      <c r="L9801" t="s">
        <v>70</v>
      </c>
      <c r="M9801" t="s">
        <v>70</v>
      </c>
      <c r="N9801" t="s">
        <v>70</v>
      </c>
      <c r="O9801" t="s">
        <v>70</v>
      </c>
      <c r="P9801" t="s">
        <v>70</v>
      </c>
      <c r="Q9801" t="s">
        <v>70</v>
      </c>
      <c r="R9801" t="s">
        <v>70</v>
      </c>
      <c r="S9801" t="s">
        <v>70</v>
      </c>
      <c r="T9801" t="s">
        <v>70</v>
      </c>
      <c r="U9801" t="s">
        <v>70</v>
      </c>
      <c r="V9801" t="s">
        <v>70</v>
      </c>
      <c r="W9801" t="s">
        <v>70</v>
      </c>
      <c r="X9801" t="s">
        <v>70</v>
      </c>
      <c r="Y9801" t="s">
        <v>70</v>
      </c>
      <c r="Z9801" t="s">
        <v>70</v>
      </c>
      <c r="AA9801" t="s">
        <v>70</v>
      </c>
      <c r="AB9801" t="s">
        <v>70</v>
      </c>
      <c r="AC9801" t="s">
        <v>70</v>
      </c>
      <c r="AD9801" t="s">
        <v>70</v>
      </c>
      <c r="AE9801" t="s">
        <v>70</v>
      </c>
      <c r="AF9801" t="s">
        <v>70</v>
      </c>
      <c r="AG9801" t="s">
        <v>70</v>
      </c>
      <c r="AH9801" t="s">
        <v>70</v>
      </c>
      <c r="AI9801" t="s">
        <v>70</v>
      </c>
      <c r="AJ9801" t="s">
        <v>70</v>
      </c>
      <c r="AK9801" t="s">
        <v>70</v>
      </c>
      <c r="AL9801" t="s">
        <v>70</v>
      </c>
      <c r="AM9801" t="s">
        <v>70</v>
      </c>
      <c r="AN9801" t="s">
        <v>70</v>
      </c>
      <c r="AO9801" t="s">
        <v>70</v>
      </c>
      <c r="AP9801" t="s">
        <v>70</v>
      </c>
      <c r="AQ9801" t="s">
        <v>70</v>
      </c>
      <c r="AR9801" t="s">
        <v>70</v>
      </c>
      <c r="AS9801" t="s">
        <v>70</v>
      </c>
      <c r="AT9801" t="s">
        <v>70</v>
      </c>
      <c r="AU9801" t="s">
        <v>70</v>
      </c>
      <c r="AV9801" t="s">
        <v>70</v>
      </c>
      <c r="AW9801" t="s">
        <v>70</v>
      </c>
      <c r="AX9801" t="s">
        <v>70</v>
      </c>
      <c r="AY9801" t="s">
        <v>70</v>
      </c>
      <c r="AZ9801" t="s">
        <v>70</v>
      </c>
      <c r="BA9801" t="s">
        <v>70</v>
      </c>
      <c r="BB9801" t="s">
        <v>70</v>
      </c>
      <c r="BC9801" t="s">
        <v>70</v>
      </c>
      <c r="BD9801" t="s">
        <v>70</v>
      </c>
      <c r="BE9801" t="s">
        <v>70</v>
      </c>
      <c r="BF9801" t="s">
        <v>70</v>
      </c>
      <c r="BG9801" t="s">
        <v>70</v>
      </c>
    </row>
    <row r="9802" spans="1:59" x14ac:dyDescent="0.35">
      <c r="A9802" t="s">
        <v>22327</v>
      </c>
      <c r="B9802" t="s">
        <v>127</v>
      </c>
      <c r="C9802" t="s">
        <v>5912</v>
      </c>
      <c r="D9802" t="s">
        <v>22328</v>
      </c>
      <c r="E9802" t="s">
        <v>60</v>
      </c>
      <c r="F9802" t="s">
        <v>70</v>
      </c>
      <c r="G9802" t="s">
        <v>70</v>
      </c>
      <c r="H9802" t="s">
        <v>70</v>
      </c>
      <c r="I9802" t="s">
        <v>70</v>
      </c>
      <c r="J9802" t="s">
        <v>70</v>
      </c>
      <c r="K9802" t="s">
        <v>70</v>
      </c>
      <c r="L9802" t="s">
        <v>70</v>
      </c>
      <c r="M9802" t="s">
        <v>70</v>
      </c>
      <c r="N9802" t="s">
        <v>70</v>
      </c>
      <c r="O9802" t="s">
        <v>70</v>
      </c>
      <c r="P9802" t="s">
        <v>70</v>
      </c>
      <c r="Q9802" t="s">
        <v>70</v>
      </c>
      <c r="R9802" t="s">
        <v>70</v>
      </c>
      <c r="S9802" t="s">
        <v>70</v>
      </c>
      <c r="T9802" t="s">
        <v>70</v>
      </c>
      <c r="U9802" t="s">
        <v>70</v>
      </c>
      <c r="V9802" t="s">
        <v>70</v>
      </c>
      <c r="W9802" t="s">
        <v>70</v>
      </c>
      <c r="X9802" t="s">
        <v>70</v>
      </c>
      <c r="Y9802" t="s">
        <v>70</v>
      </c>
      <c r="Z9802" t="s">
        <v>70</v>
      </c>
      <c r="AA9802" t="s">
        <v>70</v>
      </c>
      <c r="AB9802" t="s">
        <v>70</v>
      </c>
      <c r="AC9802" t="s">
        <v>70</v>
      </c>
      <c r="AD9802" t="s">
        <v>70</v>
      </c>
      <c r="AE9802" t="s">
        <v>70</v>
      </c>
      <c r="AF9802" t="s">
        <v>70</v>
      </c>
      <c r="AG9802" t="s">
        <v>70</v>
      </c>
      <c r="AH9802" t="s">
        <v>70</v>
      </c>
      <c r="AI9802" t="s">
        <v>70</v>
      </c>
      <c r="AJ9802" t="s">
        <v>70</v>
      </c>
      <c r="AK9802" t="s">
        <v>70</v>
      </c>
      <c r="AL9802" t="s">
        <v>70</v>
      </c>
      <c r="AM9802" t="s">
        <v>70</v>
      </c>
      <c r="AN9802" t="s">
        <v>70</v>
      </c>
      <c r="AO9802" t="s">
        <v>70</v>
      </c>
      <c r="AP9802" t="s">
        <v>70</v>
      </c>
      <c r="AQ9802" t="s">
        <v>70</v>
      </c>
      <c r="AR9802" t="s">
        <v>70</v>
      </c>
      <c r="AS9802" t="s">
        <v>70</v>
      </c>
      <c r="AT9802" t="s">
        <v>70</v>
      </c>
      <c r="AU9802" t="s">
        <v>70</v>
      </c>
      <c r="AV9802" t="s">
        <v>70</v>
      </c>
      <c r="AW9802" t="s">
        <v>70</v>
      </c>
      <c r="AX9802" t="s">
        <v>70</v>
      </c>
      <c r="AY9802" t="s">
        <v>70</v>
      </c>
      <c r="AZ9802" t="s">
        <v>70</v>
      </c>
      <c r="BA9802" t="s">
        <v>70</v>
      </c>
      <c r="BB9802" t="s">
        <v>70</v>
      </c>
      <c r="BC9802" t="s">
        <v>70</v>
      </c>
      <c r="BD9802" t="s">
        <v>70</v>
      </c>
      <c r="BE9802" t="s">
        <v>70</v>
      </c>
      <c r="BF9802" t="s">
        <v>70</v>
      </c>
      <c r="BG9802" t="s">
        <v>70</v>
      </c>
    </row>
    <row r="9803" spans="1:59" x14ac:dyDescent="0.35">
      <c r="A9803" t="s">
        <v>22329</v>
      </c>
      <c r="B9803" t="s">
        <v>78</v>
      </c>
      <c r="C9803" t="s">
        <v>8495</v>
      </c>
      <c r="D9803" t="s">
        <v>22330</v>
      </c>
      <c r="E9803" t="s">
        <v>60</v>
      </c>
      <c r="F9803" t="s">
        <v>70</v>
      </c>
      <c r="G9803" t="s">
        <v>70</v>
      </c>
      <c r="H9803" t="s">
        <v>70</v>
      </c>
      <c r="I9803" t="s">
        <v>70</v>
      </c>
      <c r="J9803" t="s">
        <v>70</v>
      </c>
      <c r="K9803" t="s">
        <v>70</v>
      </c>
      <c r="L9803" t="s">
        <v>70</v>
      </c>
      <c r="M9803" t="s">
        <v>70</v>
      </c>
      <c r="N9803" t="s">
        <v>70</v>
      </c>
      <c r="O9803" t="s">
        <v>70</v>
      </c>
      <c r="P9803" t="s">
        <v>70</v>
      </c>
      <c r="Q9803" t="s">
        <v>70</v>
      </c>
      <c r="R9803" t="s">
        <v>70</v>
      </c>
      <c r="S9803" t="s">
        <v>70</v>
      </c>
      <c r="T9803" t="s">
        <v>70</v>
      </c>
      <c r="U9803" t="s">
        <v>70</v>
      </c>
      <c r="V9803" t="s">
        <v>70</v>
      </c>
      <c r="W9803" t="s">
        <v>70</v>
      </c>
      <c r="X9803" t="s">
        <v>70</v>
      </c>
      <c r="Y9803" t="s">
        <v>70</v>
      </c>
      <c r="Z9803" t="s">
        <v>70</v>
      </c>
      <c r="AA9803" t="s">
        <v>70</v>
      </c>
      <c r="AB9803" t="s">
        <v>70</v>
      </c>
      <c r="AC9803" t="s">
        <v>70</v>
      </c>
      <c r="AD9803" t="s">
        <v>70</v>
      </c>
      <c r="AE9803" t="s">
        <v>70</v>
      </c>
      <c r="AF9803" t="s">
        <v>70</v>
      </c>
      <c r="AG9803" t="s">
        <v>70</v>
      </c>
      <c r="AH9803" t="s">
        <v>70</v>
      </c>
      <c r="AI9803" t="s">
        <v>70</v>
      </c>
      <c r="AJ9803" t="s">
        <v>70</v>
      </c>
      <c r="AK9803" t="s">
        <v>70</v>
      </c>
      <c r="AL9803" t="s">
        <v>70</v>
      </c>
      <c r="AM9803" t="s">
        <v>70</v>
      </c>
      <c r="AN9803" t="s">
        <v>70</v>
      </c>
      <c r="AO9803" t="s">
        <v>70</v>
      </c>
      <c r="AP9803" t="s">
        <v>70</v>
      </c>
      <c r="AQ9803" t="s">
        <v>70</v>
      </c>
      <c r="AR9803" t="s">
        <v>70</v>
      </c>
      <c r="AS9803" t="s">
        <v>70</v>
      </c>
      <c r="AT9803" t="s">
        <v>70</v>
      </c>
      <c r="AU9803" t="s">
        <v>70</v>
      </c>
      <c r="AV9803" t="s">
        <v>70</v>
      </c>
      <c r="AW9803" t="s">
        <v>70</v>
      </c>
      <c r="AX9803" t="s">
        <v>70</v>
      </c>
      <c r="AY9803" t="s">
        <v>70</v>
      </c>
      <c r="AZ9803" t="s">
        <v>70</v>
      </c>
      <c r="BA9803" t="s">
        <v>70</v>
      </c>
      <c r="BB9803" t="s">
        <v>70</v>
      </c>
      <c r="BC9803" t="s">
        <v>70</v>
      </c>
      <c r="BD9803" t="s">
        <v>70</v>
      </c>
      <c r="BE9803" t="s">
        <v>70</v>
      </c>
      <c r="BF9803" t="s">
        <v>70</v>
      </c>
      <c r="BG9803" t="s">
        <v>70</v>
      </c>
    </row>
    <row r="9804" spans="1:59" x14ac:dyDescent="0.35">
      <c r="A9804" t="s">
        <v>22331</v>
      </c>
      <c r="B9804" t="s">
        <v>80</v>
      </c>
      <c r="C9804" t="s">
        <v>2554</v>
      </c>
      <c r="D9804" t="s">
        <v>22332</v>
      </c>
      <c r="E9804" t="s">
        <v>60</v>
      </c>
      <c r="F9804" t="s">
        <v>70</v>
      </c>
      <c r="G9804" t="s">
        <v>70</v>
      </c>
      <c r="H9804" t="s">
        <v>70</v>
      </c>
      <c r="I9804" t="s">
        <v>70</v>
      </c>
      <c r="J9804" t="s">
        <v>70</v>
      </c>
      <c r="K9804" t="s">
        <v>70</v>
      </c>
      <c r="L9804" t="s">
        <v>70</v>
      </c>
      <c r="M9804" t="s">
        <v>70</v>
      </c>
      <c r="N9804" t="s">
        <v>70</v>
      </c>
      <c r="O9804" t="s">
        <v>70</v>
      </c>
      <c r="P9804" t="s">
        <v>70</v>
      </c>
      <c r="Q9804" t="s">
        <v>70</v>
      </c>
      <c r="R9804" t="s">
        <v>70</v>
      </c>
      <c r="S9804" t="s">
        <v>70</v>
      </c>
      <c r="T9804" t="s">
        <v>70</v>
      </c>
      <c r="U9804" t="s">
        <v>70</v>
      </c>
      <c r="V9804" t="s">
        <v>70</v>
      </c>
      <c r="W9804" t="s">
        <v>70</v>
      </c>
      <c r="X9804" t="s">
        <v>70</v>
      </c>
      <c r="Y9804" t="s">
        <v>70</v>
      </c>
      <c r="Z9804" t="s">
        <v>70</v>
      </c>
      <c r="AA9804" t="s">
        <v>70</v>
      </c>
      <c r="AB9804" t="s">
        <v>70</v>
      </c>
      <c r="AC9804" t="s">
        <v>70</v>
      </c>
      <c r="AD9804" t="s">
        <v>70</v>
      </c>
      <c r="AE9804" t="s">
        <v>70</v>
      </c>
      <c r="AF9804" t="s">
        <v>70</v>
      </c>
      <c r="AG9804" t="s">
        <v>70</v>
      </c>
      <c r="AH9804" t="s">
        <v>70</v>
      </c>
      <c r="AI9804" t="s">
        <v>70</v>
      </c>
      <c r="AJ9804" t="s">
        <v>70</v>
      </c>
      <c r="AK9804" t="s">
        <v>70</v>
      </c>
      <c r="AL9804" t="s">
        <v>70</v>
      </c>
      <c r="AM9804" t="s">
        <v>70</v>
      </c>
      <c r="AN9804" t="s">
        <v>70</v>
      </c>
      <c r="AO9804" t="s">
        <v>70</v>
      </c>
      <c r="AP9804" t="s">
        <v>70</v>
      </c>
      <c r="AQ9804" t="s">
        <v>70</v>
      </c>
      <c r="AR9804" t="s">
        <v>70</v>
      </c>
      <c r="AS9804" t="s">
        <v>70</v>
      </c>
      <c r="AT9804" t="s">
        <v>70</v>
      </c>
      <c r="AU9804" t="s">
        <v>70</v>
      </c>
      <c r="AV9804" t="s">
        <v>70</v>
      </c>
      <c r="AW9804" t="s">
        <v>70</v>
      </c>
      <c r="AX9804" t="s">
        <v>70</v>
      </c>
      <c r="AY9804" t="s">
        <v>70</v>
      </c>
      <c r="AZ9804" t="s">
        <v>70</v>
      </c>
      <c r="BA9804" t="s">
        <v>70</v>
      </c>
      <c r="BB9804" t="s">
        <v>70</v>
      </c>
      <c r="BC9804" t="s">
        <v>70</v>
      </c>
      <c r="BD9804" t="s">
        <v>70</v>
      </c>
      <c r="BE9804" t="s">
        <v>70</v>
      </c>
      <c r="BF9804" t="s">
        <v>70</v>
      </c>
      <c r="BG9804" t="s">
        <v>70</v>
      </c>
    </row>
    <row r="9805" spans="1:59" x14ac:dyDescent="0.35">
      <c r="A9805" t="s">
        <v>22333</v>
      </c>
      <c r="B9805" t="s">
        <v>204</v>
      </c>
      <c r="C9805" t="s">
        <v>6003</v>
      </c>
      <c r="D9805" t="s">
        <v>22334</v>
      </c>
      <c r="E9805" t="s">
        <v>60</v>
      </c>
      <c r="F9805" t="s">
        <v>70</v>
      </c>
      <c r="G9805" t="s">
        <v>70</v>
      </c>
      <c r="H9805" t="s">
        <v>70</v>
      </c>
      <c r="I9805" t="s">
        <v>70</v>
      </c>
      <c r="J9805" t="s">
        <v>70</v>
      </c>
      <c r="K9805" t="s">
        <v>70</v>
      </c>
      <c r="L9805" t="s">
        <v>70</v>
      </c>
      <c r="M9805" t="s">
        <v>70</v>
      </c>
      <c r="N9805" t="s">
        <v>70</v>
      </c>
      <c r="O9805" t="s">
        <v>70</v>
      </c>
      <c r="P9805" t="s">
        <v>70</v>
      </c>
      <c r="Q9805" t="s">
        <v>70</v>
      </c>
      <c r="R9805" t="s">
        <v>70</v>
      </c>
      <c r="S9805" t="s">
        <v>70</v>
      </c>
      <c r="T9805" t="s">
        <v>70</v>
      </c>
      <c r="U9805" t="s">
        <v>70</v>
      </c>
      <c r="V9805" t="s">
        <v>70</v>
      </c>
      <c r="W9805" t="s">
        <v>70</v>
      </c>
      <c r="X9805" t="s">
        <v>70</v>
      </c>
      <c r="Y9805" t="s">
        <v>70</v>
      </c>
      <c r="Z9805" t="s">
        <v>70</v>
      </c>
      <c r="AA9805" t="s">
        <v>70</v>
      </c>
      <c r="AB9805" t="s">
        <v>70</v>
      </c>
      <c r="AC9805" t="s">
        <v>70</v>
      </c>
      <c r="AD9805" t="s">
        <v>70</v>
      </c>
      <c r="AE9805" t="s">
        <v>70</v>
      </c>
      <c r="AF9805" t="s">
        <v>70</v>
      </c>
      <c r="AG9805" t="s">
        <v>70</v>
      </c>
      <c r="AH9805" t="s">
        <v>70</v>
      </c>
      <c r="AI9805" t="s">
        <v>70</v>
      </c>
      <c r="AJ9805" t="s">
        <v>70</v>
      </c>
      <c r="AK9805" t="s">
        <v>70</v>
      </c>
      <c r="AL9805" t="s">
        <v>70</v>
      </c>
      <c r="AM9805" t="s">
        <v>70</v>
      </c>
      <c r="AN9805" t="s">
        <v>70</v>
      </c>
      <c r="AO9805" t="s">
        <v>70</v>
      </c>
      <c r="AP9805" t="s">
        <v>70</v>
      </c>
      <c r="AQ9805" t="s">
        <v>70</v>
      </c>
      <c r="AR9805" t="s">
        <v>70</v>
      </c>
      <c r="AS9805" t="s">
        <v>70</v>
      </c>
      <c r="AT9805" t="s">
        <v>70</v>
      </c>
      <c r="AU9805" t="s">
        <v>70</v>
      </c>
      <c r="AV9805" t="s">
        <v>70</v>
      </c>
      <c r="AW9805" t="s">
        <v>70</v>
      </c>
      <c r="AX9805" t="s">
        <v>70</v>
      </c>
      <c r="AY9805" t="s">
        <v>70</v>
      </c>
      <c r="AZ9805" t="s">
        <v>70</v>
      </c>
      <c r="BA9805" t="s">
        <v>70</v>
      </c>
      <c r="BB9805" t="s">
        <v>70</v>
      </c>
      <c r="BC9805" t="s">
        <v>70</v>
      </c>
      <c r="BD9805" t="s">
        <v>70</v>
      </c>
      <c r="BE9805" t="s">
        <v>70</v>
      </c>
      <c r="BF9805" t="s">
        <v>70</v>
      </c>
      <c r="BG9805" t="s">
        <v>70</v>
      </c>
    </row>
    <row r="9806" spans="1:59" x14ac:dyDescent="0.35">
      <c r="A9806" t="s">
        <v>22335</v>
      </c>
      <c r="B9806" t="s">
        <v>204</v>
      </c>
      <c r="C9806" t="s">
        <v>6003</v>
      </c>
      <c r="D9806" t="s">
        <v>22336</v>
      </c>
      <c r="E9806" t="s">
        <v>60</v>
      </c>
      <c r="F9806" t="s">
        <v>70</v>
      </c>
      <c r="G9806" t="s">
        <v>70</v>
      </c>
      <c r="H9806" t="s">
        <v>70</v>
      </c>
      <c r="I9806" t="s">
        <v>70</v>
      </c>
      <c r="J9806" t="s">
        <v>70</v>
      </c>
      <c r="K9806" t="s">
        <v>70</v>
      </c>
      <c r="L9806" t="s">
        <v>70</v>
      </c>
      <c r="M9806" t="s">
        <v>70</v>
      </c>
      <c r="N9806" t="s">
        <v>70</v>
      </c>
      <c r="O9806" t="s">
        <v>70</v>
      </c>
      <c r="P9806" t="s">
        <v>70</v>
      </c>
      <c r="Q9806" t="s">
        <v>70</v>
      </c>
      <c r="R9806" t="s">
        <v>70</v>
      </c>
      <c r="S9806" t="s">
        <v>70</v>
      </c>
      <c r="T9806" t="s">
        <v>70</v>
      </c>
      <c r="U9806" t="s">
        <v>70</v>
      </c>
      <c r="V9806" t="s">
        <v>70</v>
      </c>
      <c r="W9806" t="s">
        <v>70</v>
      </c>
      <c r="X9806" t="s">
        <v>70</v>
      </c>
      <c r="Y9806" t="s">
        <v>70</v>
      </c>
      <c r="Z9806" t="s">
        <v>70</v>
      </c>
      <c r="AA9806" t="s">
        <v>70</v>
      </c>
      <c r="AB9806" t="s">
        <v>70</v>
      </c>
      <c r="AC9806" t="s">
        <v>70</v>
      </c>
      <c r="AD9806" t="s">
        <v>70</v>
      </c>
      <c r="AE9806" t="s">
        <v>70</v>
      </c>
      <c r="AF9806" t="s">
        <v>70</v>
      </c>
      <c r="AG9806" t="s">
        <v>70</v>
      </c>
      <c r="AH9806" t="s">
        <v>70</v>
      </c>
      <c r="AI9806" t="s">
        <v>70</v>
      </c>
      <c r="AJ9806" t="s">
        <v>70</v>
      </c>
      <c r="AK9806" t="s">
        <v>70</v>
      </c>
      <c r="AL9806" t="s">
        <v>70</v>
      </c>
      <c r="AM9806" t="s">
        <v>70</v>
      </c>
      <c r="AN9806" t="s">
        <v>70</v>
      </c>
      <c r="AO9806" t="s">
        <v>70</v>
      </c>
      <c r="AP9806" t="s">
        <v>70</v>
      </c>
      <c r="AQ9806" t="s">
        <v>70</v>
      </c>
      <c r="AR9806" t="s">
        <v>70</v>
      </c>
      <c r="AS9806" t="s">
        <v>70</v>
      </c>
      <c r="AT9806" t="s">
        <v>70</v>
      </c>
      <c r="AU9806" t="s">
        <v>70</v>
      </c>
      <c r="AV9806" t="s">
        <v>70</v>
      </c>
      <c r="AW9806" t="s">
        <v>70</v>
      </c>
      <c r="AX9806" t="s">
        <v>70</v>
      </c>
      <c r="AY9806" t="s">
        <v>70</v>
      </c>
      <c r="AZ9806" t="s">
        <v>70</v>
      </c>
      <c r="BA9806" t="s">
        <v>70</v>
      </c>
      <c r="BB9806" t="s">
        <v>70</v>
      </c>
      <c r="BC9806" t="s">
        <v>70</v>
      </c>
      <c r="BD9806" t="s">
        <v>70</v>
      </c>
      <c r="BE9806" t="s">
        <v>70</v>
      </c>
      <c r="BF9806" t="s">
        <v>70</v>
      </c>
      <c r="BG9806" t="s">
        <v>70</v>
      </c>
    </row>
    <row r="9807" spans="1:59" x14ac:dyDescent="0.35">
      <c r="A9807" t="s">
        <v>22337</v>
      </c>
      <c r="B9807" t="s">
        <v>922</v>
      </c>
      <c r="C9807" t="s">
        <v>950</v>
      </c>
      <c r="D9807" t="s">
        <v>22338</v>
      </c>
      <c r="E9807" t="s">
        <v>60</v>
      </c>
      <c r="F9807" t="s">
        <v>70</v>
      </c>
      <c r="G9807" t="s">
        <v>70</v>
      </c>
      <c r="H9807" t="s">
        <v>70</v>
      </c>
      <c r="I9807" t="s">
        <v>70</v>
      </c>
      <c r="J9807" t="s">
        <v>70</v>
      </c>
      <c r="K9807" t="s">
        <v>70</v>
      </c>
      <c r="L9807" t="s">
        <v>70</v>
      </c>
      <c r="M9807" t="s">
        <v>70</v>
      </c>
      <c r="N9807" t="s">
        <v>70</v>
      </c>
      <c r="O9807" t="s">
        <v>70</v>
      </c>
      <c r="P9807" t="s">
        <v>70</v>
      </c>
      <c r="Q9807" t="s">
        <v>70</v>
      </c>
      <c r="R9807" t="s">
        <v>70</v>
      </c>
      <c r="S9807" t="s">
        <v>70</v>
      </c>
      <c r="T9807" t="s">
        <v>70</v>
      </c>
      <c r="U9807" t="s">
        <v>70</v>
      </c>
      <c r="V9807" t="s">
        <v>70</v>
      </c>
      <c r="W9807" t="s">
        <v>70</v>
      </c>
      <c r="X9807" t="s">
        <v>70</v>
      </c>
      <c r="Y9807" t="s">
        <v>70</v>
      </c>
      <c r="Z9807" t="s">
        <v>70</v>
      </c>
      <c r="AA9807" t="s">
        <v>70</v>
      </c>
      <c r="AB9807" t="s">
        <v>70</v>
      </c>
      <c r="AC9807" t="s">
        <v>70</v>
      </c>
      <c r="AD9807" t="s">
        <v>70</v>
      </c>
      <c r="AE9807" t="s">
        <v>70</v>
      </c>
      <c r="AF9807" t="s">
        <v>70</v>
      </c>
      <c r="AG9807" t="s">
        <v>70</v>
      </c>
      <c r="AH9807" t="s">
        <v>70</v>
      </c>
      <c r="AI9807" t="s">
        <v>70</v>
      </c>
      <c r="AJ9807" t="s">
        <v>70</v>
      </c>
      <c r="AK9807" t="s">
        <v>70</v>
      </c>
      <c r="AL9807" t="s">
        <v>70</v>
      </c>
      <c r="AM9807" t="s">
        <v>70</v>
      </c>
      <c r="AN9807" t="s">
        <v>70</v>
      </c>
      <c r="AO9807" t="s">
        <v>70</v>
      </c>
      <c r="AP9807" t="s">
        <v>70</v>
      </c>
      <c r="AQ9807" t="s">
        <v>70</v>
      </c>
      <c r="AR9807" t="s">
        <v>70</v>
      </c>
      <c r="AS9807" t="s">
        <v>70</v>
      </c>
      <c r="AT9807" t="s">
        <v>70</v>
      </c>
      <c r="AU9807" t="s">
        <v>70</v>
      </c>
      <c r="AV9807" t="s">
        <v>70</v>
      </c>
      <c r="AW9807" t="s">
        <v>70</v>
      </c>
      <c r="AX9807" t="s">
        <v>70</v>
      </c>
      <c r="AY9807" t="s">
        <v>70</v>
      </c>
      <c r="AZ9807" t="s">
        <v>70</v>
      </c>
      <c r="BA9807" t="s">
        <v>70</v>
      </c>
      <c r="BB9807" t="s">
        <v>70</v>
      </c>
      <c r="BC9807" t="s">
        <v>70</v>
      </c>
      <c r="BD9807" t="s">
        <v>70</v>
      </c>
      <c r="BE9807" t="s">
        <v>70</v>
      </c>
      <c r="BF9807" t="s">
        <v>70</v>
      </c>
      <c r="BG9807" t="s">
        <v>70</v>
      </c>
    </row>
    <row r="9808" spans="1:59" x14ac:dyDescent="0.35">
      <c r="A9808" t="s">
        <v>22339</v>
      </c>
      <c r="B9808" t="s">
        <v>57</v>
      </c>
      <c r="C9808" t="s">
        <v>569</v>
      </c>
      <c r="D9808" t="s">
        <v>22340</v>
      </c>
      <c r="E9808" t="s">
        <v>60</v>
      </c>
      <c r="F9808" t="s">
        <v>70</v>
      </c>
      <c r="G9808" t="s">
        <v>70</v>
      </c>
      <c r="H9808" t="s">
        <v>70</v>
      </c>
      <c r="I9808" t="s">
        <v>70</v>
      </c>
      <c r="J9808" t="s">
        <v>70</v>
      </c>
      <c r="K9808" t="s">
        <v>70</v>
      </c>
      <c r="L9808" t="s">
        <v>70</v>
      </c>
      <c r="M9808" t="s">
        <v>70</v>
      </c>
      <c r="N9808" t="s">
        <v>70</v>
      </c>
      <c r="O9808" t="s">
        <v>70</v>
      </c>
      <c r="P9808" t="s">
        <v>70</v>
      </c>
      <c r="Q9808" t="s">
        <v>70</v>
      </c>
      <c r="R9808" t="s">
        <v>70</v>
      </c>
      <c r="S9808" t="s">
        <v>70</v>
      </c>
      <c r="T9808" t="s">
        <v>70</v>
      </c>
      <c r="U9808" t="s">
        <v>70</v>
      </c>
      <c r="V9808" t="s">
        <v>70</v>
      </c>
      <c r="W9808" t="s">
        <v>70</v>
      </c>
      <c r="X9808" t="s">
        <v>70</v>
      </c>
      <c r="Y9808" t="s">
        <v>70</v>
      </c>
      <c r="Z9808" t="s">
        <v>70</v>
      </c>
      <c r="AA9808" t="s">
        <v>70</v>
      </c>
      <c r="AB9808" t="s">
        <v>70</v>
      </c>
      <c r="AC9808" t="s">
        <v>70</v>
      </c>
      <c r="AD9808" t="s">
        <v>70</v>
      </c>
      <c r="AE9808" t="s">
        <v>70</v>
      </c>
      <c r="AF9808" t="s">
        <v>70</v>
      </c>
      <c r="AG9808" t="s">
        <v>70</v>
      </c>
      <c r="AH9808" t="s">
        <v>70</v>
      </c>
      <c r="AI9808" t="s">
        <v>70</v>
      </c>
      <c r="AJ9808" t="s">
        <v>70</v>
      </c>
      <c r="AK9808" t="s">
        <v>70</v>
      </c>
      <c r="AL9808" t="s">
        <v>70</v>
      </c>
      <c r="AM9808" t="s">
        <v>70</v>
      </c>
      <c r="AN9808" t="s">
        <v>70</v>
      </c>
      <c r="AO9808" t="s">
        <v>70</v>
      </c>
      <c r="AP9808" t="s">
        <v>70</v>
      </c>
      <c r="AQ9808" t="s">
        <v>70</v>
      </c>
      <c r="AR9808" t="s">
        <v>70</v>
      </c>
      <c r="AS9808" t="s">
        <v>70</v>
      </c>
      <c r="AT9808" t="s">
        <v>70</v>
      </c>
      <c r="AU9808" t="s">
        <v>70</v>
      </c>
      <c r="AV9808" t="s">
        <v>70</v>
      </c>
      <c r="AW9808" t="s">
        <v>70</v>
      </c>
      <c r="AX9808" t="s">
        <v>70</v>
      </c>
      <c r="AY9808" t="s">
        <v>70</v>
      </c>
      <c r="AZ9808" t="s">
        <v>70</v>
      </c>
      <c r="BA9808" t="s">
        <v>70</v>
      </c>
      <c r="BB9808" t="s">
        <v>70</v>
      </c>
      <c r="BC9808" t="s">
        <v>70</v>
      </c>
      <c r="BD9808" t="s">
        <v>70</v>
      </c>
      <c r="BE9808" t="s">
        <v>70</v>
      </c>
      <c r="BF9808" t="s">
        <v>70</v>
      </c>
      <c r="BG9808" t="s">
        <v>70</v>
      </c>
    </row>
    <row r="9809" spans="1:59" x14ac:dyDescent="0.35">
      <c r="A9809" t="s">
        <v>22341</v>
      </c>
      <c r="B9809" t="s">
        <v>80</v>
      </c>
      <c r="C9809" t="s">
        <v>2834</v>
      </c>
      <c r="D9809" t="s">
        <v>22342</v>
      </c>
      <c r="E9809" t="s">
        <v>60</v>
      </c>
      <c r="F9809" t="s">
        <v>70</v>
      </c>
      <c r="G9809" t="s">
        <v>70</v>
      </c>
      <c r="H9809" t="s">
        <v>70</v>
      </c>
      <c r="I9809" t="s">
        <v>70</v>
      </c>
      <c r="J9809" t="s">
        <v>70</v>
      </c>
      <c r="K9809" t="s">
        <v>70</v>
      </c>
      <c r="L9809" t="s">
        <v>70</v>
      </c>
      <c r="M9809" t="s">
        <v>70</v>
      </c>
      <c r="N9809" t="s">
        <v>70</v>
      </c>
      <c r="O9809" t="s">
        <v>70</v>
      </c>
      <c r="P9809" t="s">
        <v>70</v>
      </c>
      <c r="Q9809" t="s">
        <v>70</v>
      </c>
      <c r="R9809" t="s">
        <v>70</v>
      </c>
      <c r="S9809" t="s">
        <v>70</v>
      </c>
      <c r="T9809" t="s">
        <v>70</v>
      </c>
      <c r="U9809" t="s">
        <v>70</v>
      </c>
      <c r="V9809" t="s">
        <v>70</v>
      </c>
      <c r="W9809" t="s">
        <v>70</v>
      </c>
      <c r="X9809" t="s">
        <v>70</v>
      </c>
      <c r="Y9809" t="s">
        <v>70</v>
      </c>
      <c r="Z9809" t="s">
        <v>70</v>
      </c>
      <c r="AA9809" t="s">
        <v>70</v>
      </c>
      <c r="AB9809" t="s">
        <v>70</v>
      </c>
      <c r="AC9809" t="s">
        <v>70</v>
      </c>
      <c r="AD9809" t="s">
        <v>70</v>
      </c>
      <c r="AE9809" t="s">
        <v>70</v>
      </c>
      <c r="AF9809" t="s">
        <v>70</v>
      </c>
      <c r="AG9809" t="s">
        <v>70</v>
      </c>
      <c r="AH9809" t="s">
        <v>70</v>
      </c>
      <c r="AI9809" t="s">
        <v>70</v>
      </c>
      <c r="AJ9809" t="s">
        <v>70</v>
      </c>
      <c r="AK9809" t="s">
        <v>70</v>
      </c>
      <c r="AL9809" t="s">
        <v>70</v>
      </c>
      <c r="AM9809" t="s">
        <v>70</v>
      </c>
      <c r="AN9809" t="s">
        <v>70</v>
      </c>
      <c r="AO9809" t="s">
        <v>70</v>
      </c>
      <c r="AP9809" t="s">
        <v>70</v>
      </c>
      <c r="AQ9809" t="s">
        <v>70</v>
      </c>
      <c r="AR9809" t="s">
        <v>70</v>
      </c>
      <c r="AS9809" t="s">
        <v>70</v>
      </c>
      <c r="AT9809" t="s">
        <v>70</v>
      </c>
      <c r="AU9809" t="s">
        <v>70</v>
      </c>
      <c r="AV9809" t="s">
        <v>70</v>
      </c>
      <c r="AW9809" t="s">
        <v>70</v>
      </c>
      <c r="AX9809" t="s">
        <v>70</v>
      </c>
      <c r="AY9809" t="s">
        <v>70</v>
      </c>
      <c r="AZ9809" t="s">
        <v>70</v>
      </c>
      <c r="BA9809" t="s">
        <v>70</v>
      </c>
      <c r="BB9809" t="s">
        <v>70</v>
      </c>
      <c r="BC9809" t="s">
        <v>70</v>
      </c>
      <c r="BD9809" t="s">
        <v>70</v>
      </c>
      <c r="BE9809" t="s">
        <v>70</v>
      </c>
      <c r="BF9809" t="s">
        <v>70</v>
      </c>
      <c r="BG9809" t="s">
        <v>70</v>
      </c>
    </row>
    <row r="9810" spans="1:59" x14ac:dyDescent="0.35">
      <c r="A9810" t="s">
        <v>22343</v>
      </c>
      <c r="B9810" t="s">
        <v>121</v>
      </c>
      <c r="C9810" t="s">
        <v>4362</v>
      </c>
      <c r="D9810" t="s">
        <v>22344</v>
      </c>
      <c r="E9810" t="s">
        <v>60</v>
      </c>
      <c r="F9810" t="s">
        <v>70</v>
      </c>
      <c r="G9810" t="s">
        <v>70</v>
      </c>
      <c r="H9810" t="s">
        <v>70</v>
      </c>
      <c r="I9810" t="s">
        <v>70</v>
      </c>
      <c r="J9810" t="s">
        <v>70</v>
      </c>
      <c r="K9810" t="s">
        <v>70</v>
      </c>
      <c r="L9810" t="s">
        <v>70</v>
      </c>
      <c r="M9810" t="s">
        <v>70</v>
      </c>
      <c r="N9810" t="s">
        <v>70</v>
      </c>
      <c r="O9810" t="s">
        <v>70</v>
      </c>
      <c r="P9810" t="s">
        <v>70</v>
      </c>
      <c r="Q9810" t="s">
        <v>70</v>
      </c>
      <c r="R9810" t="s">
        <v>70</v>
      </c>
      <c r="S9810" t="s">
        <v>70</v>
      </c>
      <c r="T9810" t="s">
        <v>70</v>
      </c>
      <c r="U9810" t="s">
        <v>70</v>
      </c>
      <c r="V9810" t="s">
        <v>70</v>
      </c>
      <c r="W9810" t="s">
        <v>70</v>
      </c>
      <c r="X9810" t="s">
        <v>70</v>
      </c>
      <c r="Y9810" t="s">
        <v>70</v>
      </c>
      <c r="Z9810" t="s">
        <v>70</v>
      </c>
      <c r="AA9810" t="s">
        <v>70</v>
      </c>
      <c r="AB9810" t="s">
        <v>70</v>
      </c>
      <c r="AC9810" t="s">
        <v>70</v>
      </c>
      <c r="AD9810" t="s">
        <v>70</v>
      </c>
      <c r="AE9810" t="s">
        <v>70</v>
      </c>
      <c r="AF9810" t="s">
        <v>70</v>
      </c>
      <c r="AG9810" t="s">
        <v>70</v>
      </c>
      <c r="AH9810" t="s">
        <v>70</v>
      </c>
      <c r="AI9810" t="s">
        <v>70</v>
      </c>
      <c r="AJ9810" t="s">
        <v>70</v>
      </c>
      <c r="AK9810" t="s">
        <v>70</v>
      </c>
      <c r="AL9810" t="s">
        <v>70</v>
      </c>
      <c r="AM9810" t="s">
        <v>70</v>
      </c>
      <c r="AN9810" t="s">
        <v>70</v>
      </c>
      <c r="AO9810" t="s">
        <v>70</v>
      </c>
      <c r="AP9810" t="s">
        <v>70</v>
      </c>
      <c r="AQ9810" t="s">
        <v>70</v>
      </c>
      <c r="AR9810" t="s">
        <v>70</v>
      </c>
      <c r="AS9810" t="s">
        <v>70</v>
      </c>
      <c r="AT9810" t="s">
        <v>70</v>
      </c>
      <c r="AU9810" t="s">
        <v>70</v>
      </c>
      <c r="AV9810" t="s">
        <v>70</v>
      </c>
      <c r="AW9810" t="s">
        <v>70</v>
      </c>
      <c r="AX9810" t="s">
        <v>70</v>
      </c>
      <c r="AY9810" t="s">
        <v>70</v>
      </c>
      <c r="AZ9810" t="s">
        <v>70</v>
      </c>
      <c r="BA9810" t="s">
        <v>70</v>
      </c>
      <c r="BB9810" t="s">
        <v>70</v>
      </c>
      <c r="BC9810" t="s">
        <v>70</v>
      </c>
      <c r="BD9810" t="s">
        <v>70</v>
      </c>
      <c r="BE9810" t="s">
        <v>70</v>
      </c>
      <c r="BF9810" t="s">
        <v>70</v>
      </c>
      <c r="BG9810" t="s">
        <v>70</v>
      </c>
    </row>
    <row r="9811" spans="1:59" x14ac:dyDescent="0.35">
      <c r="A9811" t="s">
        <v>22345</v>
      </c>
      <c r="B9811" t="s">
        <v>232</v>
      </c>
      <c r="C9811" t="s">
        <v>7211</v>
      </c>
      <c r="D9811" t="s">
        <v>22346</v>
      </c>
      <c r="E9811" t="s">
        <v>60</v>
      </c>
      <c r="F9811" t="s">
        <v>70</v>
      </c>
      <c r="G9811" t="s">
        <v>70</v>
      </c>
      <c r="H9811" t="s">
        <v>70</v>
      </c>
      <c r="I9811" t="s">
        <v>70</v>
      </c>
      <c r="J9811" t="s">
        <v>70</v>
      </c>
      <c r="K9811" t="s">
        <v>70</v>
      </c>
      <c r="L9811" t="s">
        <v>70</v>
      </c>
      <c r="M9811" t="s">
        <v>70</v>
      </c>
      <c r="N9811" t="s">
        <v>70</v>
      </c>
      <c r="O9811" t="s">
        <v>70</v>
      </c>
      <c r="P9811" t="s">
        <v>70</v>
      </c>
      <c r="Q9811" t="s">
        <v>70</v>
      </c>
      <c r="R9811" t="s">
        <v>70</v>
      </c>
      <c r="S9811" t="s">
        <v>70</v>
      </c>
      <c r="T9811" t="s">
        <v>70</v>
      </c>
      <c r="U9811" t="s">
        <v>70</v>
      </c>
      <c r="V9811" t="s">
        <v>70</v>
      </c>
      <c r="W9811" t="s">
        <v>70</v>
      </c>
      <c r="X9811" t="s">
        <v>70</v>
      </c>
      <c r="Y9811" t="s">
        <v>70</v>
      </c>
      <c r="Z9811" t="s">
        <v>70</v>
      </c>
      <c r="AA9811" t="s">
        <v>70</v>
      </c>
      <c r="AB9811" t="s">
        <v>70</v>
      </c>
      <c r="AC9811" t="s">
        <v>70</v>
      </c>
      <c r="AD9811" t="s">
        <v>70</v>
      </c>
      <c r="AE9811" t="s">
        <v>70</v>
      </c>
      <c r="AF9811" t="s">
        <v>70</v>
      </c>
      <c r="AG9811" t="s">
        <v>70</v>
      </c>
      <c r="AH9811" t="s">
        <v>70</v>
      </c>
      <c r="AI9811" t="s">
        <v>70</v>
      </c>
      <c r="AJ9811" t="s">
        <v>70</v>
      </c>
      <c r="AK9811" t="s">
        <v>70</v>
      </c>
      <c r="AL9811" t="s">
        <v>70</v>
      </c>
      <c r="AM9811" t="s">
        <v>70</v>
      </c>
      <c r="AN9811" t="s">
        <v>70</v>
      </c>
      <c r="AO9811" t="s">
        <v>70</v>
      </c>
      <c r="AP9811" t="s">
        <v>70</v>
      </c>
      <c r="AQ9811" t="s">
        <v>70</v>
      </c>
      <c r="AR9811" t="s">
        <v>70</v>
      </c>
      <c r="AS9811" t="s">
        <v>70</v>
      </c>
      <c r="AT9811" t="s">
        <v>70</v>
      </c>
      <c r="AU9811" t="s">
        <v>70</v>
      </c>
      <c r="AV9811" t="s">
        <v>70</v>
      </c>
      <c r="AW9811" t="s">
        <v>70</v>
      </c>
      <c r="AX9811" t="s">
        <v>70</v>
      </c>
      <c r="AY9811" t="s">
        <v>70</v>
      </c>
      <c r="AZ9811" t="s">
        <v>70</v>
      </c>
      <c r="BA9811" t="s">
        <v>70</v>
      </c>
      <c r="BB9811" t="s">
        <v>70</v>
      </c>
      <c r="BC9811" t="s">
        <v>70</v>
      </c>
      <c r="BD9811" t="s">
        <v>70</v>
      </c>
      <c r="BE9811" t="s">
        <v>70</v>
      </c>
      <c r="BF9811" t="s">
        <v>70</v>
      </c>
      <c r="BG9811" t="s">
        <v>70</v>
      </c>
    </row>
    <row r="9812" spans="1:59" x14ac:dyDescent="0.35">
      <c r="A9812" t="s">
        <v>22347</v>
      </c>
      <c r="B9812" t="s">
        <v>317</v>
      </c>
      <c r="C9812" t="s">
        <v>8181</v>
      </c>
      <c r="D9812" t="s">
        <v>22348</v>
      </c>
      <c r="E9812" t="s">
        <v>60</v>
      </c>
      <c r="F9812" t="s">
        <v>70</v>
      </c>
      <c r="G9812" t="s">
        <v>70</v>
      </c>
      <c r="H9812" t="s">
        <v>70</v>
      </c>
      <c r="I9812" t="s">
        <v>70</v>
      </c>
      <c r="J9812" t="s">
        <v>70</v>
      </c>
      <c r="K9812" t="s">
        <v>70</v>
      </c>
      <c r="L9812" t="s">
        <v>70</v>
      </c>
      <c r="M9812" t="s">
        <v>70</v>
      </c>
      <c r="N9812" t="s">
        <v>70</v>
      </c>
      <c r="O9812" t="s">
        <v>70</v>
      </c>
      <c r="P9812" t="s">
        <v>70</v>
      </c>
      <c r="Q9812" t="s">
        <v>70</v>
      </c>
      <c r="R9812" t="s">
        <v>70</v>
      </c>
      <c r="S9812" t="s">
        <v>70</v>
      </c>
      <c r="T9812" t="s">
        <v>70</v>
      </c>
      <c r="U9812" t="s">
        <v>70</v>
      </c>
      <c r="V9812" t="s">
        <v>70</v>
      </c>
      <c r="W9812" t="s">
        <v>70</v>
      </c>
      <c r="X9812" t="s">
        <v>70</v>
      </c>
      <c r="Y9812" t="s">
        <v>70</v>
      </c>
      <c r="Z9812" t="s">
        <v>70</v>
      </c>
      <c r="AA9812" t="s">
        <v>70</v>
      </c>
      <c r="AB9812" t="s">
        <v>70</v>
      </c>
      <c r="AC9812" t="s">
        <v>70</v>
      </c>
      <c r="AD9812" t="s">
        <v>70</v>
      </c>
      <c r="AE9812" t="s">
        <v>70</v>
      </c>
      <c r="AF9812" t="s">
        <v>70</v>
      </c>
      <c r="AG9812" t="s">
        <v>70</v>
      </c>
      <c r="AH9812" t="s">
        <v>70</v>
      </c>
      <c r="AI9812" t="s">
        <v>70</v>
      </c>
      <c r="AJ9812" t="s">
        <v>70</v>
      </c>
      <c r="AK9812" t="s">
        <v>70</v>
      </c>
      <c r="AL9812" t="s">
        <v>70</v>
      </c>
      <c r="AM9812" t="s">
        <v>70</v>
      </c>
      <c r="AN9812" t="s">
        <v>70</v>
      </c>
      <c r="AO9812" t="s">
        <v>70</v>
      </c>
      <c r="AP9812" t="s">
        <v>70</v>
      </c>
      <c r="AQ9812" t="s">
        <v>70</v>
      </c>
      <c r="AR9812" t="s">
        <v>70</v>
      </c>
      <c r="AS9812" t="s">
        <v>70</v>
      </c>
      <c r="AT9812" t="s">
        <v>70</v>
      </c>
      <c r="AU9812" t="s">
        <v>70</v>
      </c>
      <c r="AV9812" t="s">
        <v>70</v>
      </c>
      <c r="AW9812" t="s">
        <v>70</v>
      </c>
      <c r="AX9812" t="s">
        <v>70</v>
      </c>
      <c r="AY9812" t="s">
        <v>70</v>
      </c>
      <c r="AZ9812" t="s">
        <v>70</v>
      </c>
      <c r="BA9812" t="s">
        <v>70</v>
      </c>
      <c r="BB9812" t="s">
        <v>70</v>
      </c>
      <c r="BC9812" t="s">
        <v>70</v>
      </c>
      <c r="BD9812" t="s">
        <v>70</v>
      </c>
      <c r="BE9812" t="s">
        <v>70</v>
      </c>
      <c r="BF9812" t="s">
        <v>70</v>
      </c>
      <c r="BG9812" t="s">
        <v>70</v>
      </c>
    </row>
    <row r="9813" spans="1:59" x14ac:dyDescent="0.35">
      <c r="A9813" t="s">
        <v>22349</v>
      </c>
      <c r="B9813" t="s">
        <v>121</v>
      </c>
      <c r="C9813" t="s">
        <v>4362</v>
      </c>
      <c r="D9813" t="s">
        <v>22350</v>
      </c>
      <c r="E9813" t="s">
        <v>60</v>
      </c>
      <c r="F9813" t="s">
        <v>70</v>
      </c>
      <c r="G9813" t="s">
        <v>70</v>
      </c>
      <c r="H9813" t="s">
        <v>70</v>
      </c>
      <c r="I9813" t="s">
        <v>70</v>
      </c>
      <c r="J9813" t="s">
        <v>70</v>
      </c>
      <c r="K9813" t="s">
        <v>70</v>
      </c>
      <c r="L9813" t="s">
        <v>70</v>
      </c>
      <c r="M9813" t="s">
        <v>70</v>
      </c>
      <c r="N9813" t="s">
        <v>70</v>
      </c>
      <c r="O9813" t="s">
        <v>70</v>
      </c>
      <c r="P9813" t="s">
        <v>70</v>
      </c>
      <c r="Q9813" t="s">
        <v>70</v>
      </c>
      <c r="R9813" t="s">
        <v>70</v>
      </c>
      <c r="S9813" t="s">
        <v>70</v>
      </c>
      <c r="T9813" t="s">
        <v>70</v>
      </c>
      <c r="U9813" t="s">
        <v>70</v>
      </c>
      <c r="V9813" t="s">
        <v>70</v>
      </c>
      <c r="W9813" t="s">
        <v>70</v>
      </c>
      <c r="X9813" t="s">
        <v>70</v>
      </c>
      <c r="Y9813" t="s">
        <v>70</v>
      </c>
      <c r="Z9813" t="s">
        <v>70</v>
      </c>
      <c r="AA9813" t="s">
        <v>70</v>
      </c>
      <c r="AB9813" t="s">
        <v>70</v>
      </c>
      <c r="AC9813" t="s">
        <v>70</v>
      </c>
      <c r="AD9813" t="s">
        <v>70</v>
      </c>
      <c r="AE9813" t="s">
        <v>70</v>
      </c>
      <c r="AF9813" t="s">
        <v>70</v>
      </c>
      <c r="AG9813" t="s">
        <v>70</v>
      </c>
      <c r="AH9813" t="s">
        <v>70</v>
      </c>
      <c r="AI9813" t="s">
        <v>70</v>
      </c>
      <c r="AJ9813" t="s">
        <v>70</v>
      </c>
      <c r="AK9813" t="s">
        <v>70</v>
      </c>
      <c r="AL9813" t="s">
        <v>70</v>
      </c>
      <c r="AM9813" t="s">
        <v>70</v>
      </c>
      <c r="AN9813" t="s">
        <v>70</v>
      </c>
      <c r="AO9813" t="s">
        <v>70</v>
      </c>
      <c r="AP9813" t="s">
        <v>70</v>
      </c>
      <c r="AQ9813" t="s">
        <v>70</v>
      </c>
      <c r="AR9813" t="s">
        <v>70</v>
      </c>
      <c r="AS9813" t="s">
        <v>70</v>
      </c>
      <c r="AT9813" t="s">
        <v>70</v>
      </c>
      <c r="AU9813" t="s">
        <v>70</v>
      </c>
      <c r="AV9813" t="s">
        <v>70</v>
      </c>
      <c r="AW9813" t="s">
        <v>70</v>
      </c>
      <c r="AX9813" t="s">
        <v>70</v>
      </c>
      <c r="AY9813" t="s">
        <v>70</v>
      </c>
      <c r="AZ9813" t="s">
        <v>70</v>
      </c>
      <c r="BA9813" t="s">
        <v>70</v>
      </c>
      <c r="BB9813" t="s">
        <v>70</v>
      </c>
      <c r="BC9813" t="s">
        <v>70</v>
      </c>
      <c r="BD9813" t="s">
        <v>70</v>
      </c>
      <c r="BE9813" t="s">
        <v>70</v>
      </c>
      <c r="BF9813" t="s">
        <v>70</v>
      </c>
      <c r="BG9813" t="s">
        <v>70</v>
      </c>
    </row>
    <row r="9814" spans="1:59" x14ac:dyDescent="0.35">
      <c r="A9814" t="s">
        <v>22351</v>
      </c>
      <c r="B9814" t="s">
        <v>419</v>
      </c>
      <c r="C9814" t="s">
        <v>7426</v>
      </c>
      <c r="D9814" t="s">
        <v>22352</v>
      </c>
      <c r="E9814" t="s">
        <v>60</v>
      </c>
      <c r="F9814" t="s">
        <v>70</v>
      </c>
      <c r="G9814" t="s">
        <v>70</v>
      </c>
      <c r="H9814" t="s">
        <v>70</v>
      </c>
      <c r="I9814" t="s">
        <v>70</v>
      </c>
      <c r="J9814" t="s">
        <v>70</v>
      </c>
      <c r="K9814" t="s">
        <v>70</v>
      </c>
      <c r="L9814" t="s">
        <v>70</v>
      </c>
      <c r="M9814" t="s">
        <v>70</v>
      </c>
      <c r="N9814" t="s">
        <v>70</v>
      </c>
      <c r="O9814" t="s">
        <v>70</v>
      </c>
      <c r="P9814" t="s">
        <v>70</v>
      </c>
      <c r="Q9814" t="s">
        <v>70</v>
      </c>
      <c r="R9814" t="s">
        <v>70</v>
      </c>
      <c r="S9814" t="s">
        <v>70</v>
      </c>
      <c r="T9814" t="s">
        <v>70</v>
      </c>
      <c r="U9814" t="s">
        <v>70</v>
      </c>
      <c r="V9814" t="s">
        <v>70</v>
      </c>
      <c r="W9814" t="s">
        <v>70</v>
      </c>
      <c r="X9814" t="s">
        <v>70</v>
      </c>
      <c r="Y9814" t="s">
        <v>70</v>
      </c>
      <c r="Z9814" t="s">
        <v>70</v>
      </c>
      <c r="AA9814" t="s">
        <v>70</v>
      </c>
      <c r="AB9814" t="s">
        <v>70</v>
      </c>
      <c r="AC9814" t="s">
        <v>70</v>
      </c>
      <c r="AD9814" t="s">
        <v>70</v>
      </c>
      <c r="AE9814" t="s">
        <v>70</v>
      </c>
      <c r="AF9814" t="s">
        <v>70</v>
      </c>
      <c r="AG9814" t="s">
        <v>70</v>
      </c>
      <c r="AH9814" t="s">
        <v>70</v>
      </c>
      <c r="AI9814" t="s">
        <v>70</v>
      </c>
      <c r="AJ9814" t="s">
        <v>70</v>
      </c>
      <c r="AK9814" t="s">
        <v>70</v>
      </c>
      <c r="AL9814" t="s">
        <v>70</v>
      </c>
      <c r="AM9814" t="s">
        <v>70</v>
      </c>
      <c r="AN9814" t="s">
        <v>70</v>
      </c>
      <c r="AO9814" t="s">
        <v>70</v>
      </c>
      <c r="AP9814" t="s">
        <v>70</v>
      </c>
      <c r="AQ9814" t="s">
        <v>70</v>
      </c>
      <c r="AR9814" t="s">
        <v>70</v>
      </c>
      <c r="AS9814" t="s">
        <v>70</v>
      </c>
      <c r="AT9814" t="s">
        <v>70</v>
      </c>
      <c r="AU9814" t="s">
        <v>70</v>
      </c>
      <c r="AV9814" t="s">
        <v>70</v>
      </c>
      <c r="AW9814" t="s">
        <v>70</v>
      </c>
      <c r="AX9814" t="s">
        <v>70</v>
      </c>
      <c r="AY9814" t="s">
        <v>70</v>
      </c>
      <c r="AZ9814" t="s">
        <v>70</v>
      </c>
      <c r="BA9814" t="s">
        <v>70</v>
      </c>
      <c r="BB9814" t="s">
        <v>70</v>
      </c>
      <c r="BC9814" t="s">
        <v>70</v>
      </c>
      <c r="BD9814" t="s">
        <v>70</v>
      </c>
      <c r="BE9814" t="s">
        <v>70</v>
      </c>
      <c r="BF9814" t="s">
        <v>70</v>
      </c>
      <c r="BG9814" t="s">
        <v>70</v>
      </c>
    </row>
    <row r="9815" spans="1:59" x14ac:dyDescent="0.35">
      <c r="A9815" t="s">
        <v>22353</v>
      </c>
      <c r="B9815" t="s">
        <v>139</v>
      </c>
      <c r="C9815" t="s">
        <v>1479</v>
      </c>
      <c r="D9815" t="s">
        <v>22354</v>
      </c>
      <c r="E9815" t="s">
        <v>60</v>
      </c>
      <c r="F9815" t="s">
        <v>70</v>
      </c>
      <c r="G9815" t="s">
        <v>70</v>
      </c>
      <c r="H9815" t="s">
        <v>70</v>
      </c>
      <c r="I9815" t="s">
        <v>70</v>
      </c>
      <c r="J9815" t="s">
        <v>70</v>
      </c>
      <c r="K9815" t="s">
        <v>70</v>
      </c>
      <c r="L9815" t="s">
        <v>70</v>
      </c>
      <c r="M9815" t="s">
        <v>70</v>
      </c>
      <c r="N9815" t="s">
        <v>70</v>
      </c>
      <c r="O9815" t="s">
        <v>70</v>
      </c>
      <c r="P9815" t="s">
        <v>70</v>
      </c>
      <c r="Q9815" t="s">
        <v>70</v>
      </c>
      <c r="R9815" t="s">
        <v>70</v>
      </c>
      <c r="S9815" t="s">
        <v>70</v>
      </c>
      <c r="T9815" t="s">
        <v>70</v>
      </c>
      <c r="U9815" t="s">
        <v>70</v>
      </c>
      <c r="V9815" t="s">
        <v>70</v>
      </c>
      <c r="W9815" t="s">
        <v>70</v>
      </c>
      <c r="X9815" t="s">
        <v>70</v>
      </c>
      <c r="Y9815" t="s">
        <v>70</v>
      </c>
      <c r="Z9815" t="s">
        <v>70</v>
      </c>
      <c r="AA9815" t="s">
        <v>70</v>
      </c>
      <c r="AB9815" t="s">
        <v>70</v>
      </c>
      <c r="AC9815" t="s">
        <v>70</v>
      </c>
      <c r="AD9815" t="s">
        <v>70</v>
      </c>
      <c r="AE9815" t="s">
        <v>70</v>
      </c>
      <c r="AF9815" t="s">
        <v>70</v>
      </c>
      <c r="AG9815" t="s">
        <v>70</v>
      </c>
      <c r="AH9815" t="s">
        <v>70</v>
      </c>
      <c r="AI9815" t="s">
        <v>70</v>
      </c>
      <c r="AJ9815" t="s">
        <v>70</v>
      </c>
      <c r="AK9815" t="s">
        <v>70</v>
      </c>
      <c r="AL9815" t="s">
        <v>70</v>
      </c>
      <c r="AM9815" t="s">
        <v>70</v>
      </c>
      <c r="AN9815" t="s">
        <v>70</v>
      </c>
      <c r="AO9815" t="s">
        <v>70</v>
      </c>
      <c r="AP9815" t="s">
        <v>70</v>
      </c>
      <c r="AQ9815" t="s">
        <v>70</v>
      </c>
      <c r="AR9815" t="s">
        <v>70</v>
      </c>
      <c r="AS9815" t="s">
        <v>70</v>
      </c>
      <c r="AT9815" t="s">
        <v>70</v>
      </c>
      <c r="AU9815" t="s">
        <v>70</v>
      </c>
      <c r="AV9815" t="s">
        <v>70</v>
      </c>
      <c r="AW9815" t="s">
        <v>70</v>
      </c>
      <c r="AX9815" t="s">
        <v>70</v>
      </c>
      <c r="AY9815" t="s">
        <v>70</v>
      </c>
      <c r="AZ9815" t="s">
        <v>70</v>
      </c>
      <c r="BA9815" t="s">
        <v>70</v>
      </c>
      <c r="BB9815" t="s">
        <v>70</v>
      </c>
      <c r="BC9815" t="s">
        <v>70</v>
      </c>
      <c r="BD9815" t="s">
        <v>70</v>
      </c>
      <c r="BE9815" t="s">
        <v>70</v>
      </c>
      <c r="BF9815" t="s">
        <v>70</v>
      </c>
      <c r="BG9815" t="s">
        <v>70</v>
      </c>
    </row>
    <row r="9816" spans="1:59" x14ac:dyDescent="0.35">
      <c r="A9816" t="s">
        <v>22355</v>
      </c>
      <c r="B9816" t="s">
        <v>74</v>
      </c>
      <c r="C9816" t="s">
        <v>18896</v>
      </c>
      <c r="D9816" t="s">
        <v>22356</v>
      </c>
      <c r="E9816" t="s">
        <v>60</v>
      </c>
      <c r="F9816" t="s">
        <v>70</v>
      </c>
      <c r="G9816" t="s">
        <v>70</v>
      </c>
      <c r="H9816" t="s">
        <v>70</v>
      </c>
      <c r="I9816" t="s">
        <v>70</v>
      </c>
      <c r="J9816" t="s">
        <v>70</v>
      </c>
      <c r="K9816" t="s">
        <v>70</v>
      </c>
      <c r="L9816" t="s">
        <v>70</v>
      </c>
      <c r="M9816" t="s">
        <v>70</v>
      </c>
      <c r="N9816" t="s">
        <v>70</v>
      </c>
      <c r="O9816" t="s">
        <v>70</v>
      </c>
      <c r="P9816" t="s">
        <v>70</v>
      </c>
      <c r="Q9816" t="s">
        <v>70</v>
      </c>
      <c r="R9816" t="s">
        <v>70</v>
      </c>
      <c r="S9816" t="s">
        <v>70</v>
      </c>
      <c r="T9816" t="s">
        <v>70</v>
      </c>
      <c r="U9816" t="s">
        <v>70</v>
      </c>
      <c r="V9816" t="s">
        <v>70</v>
      </c>
      <c r="W9816" t="s">
        <v>70</v>
      </c>
      <c r="X9816" t="s">
        <v>70</v>
      </c>
      <c r="Y9816" t="s">
        <v>70</v>
      </c>
      <c r="Z9816" t="s">
        <v>70</v>
      </c>
      <c r="AA9816" t="s">
        <v>70</v>
      </c>
      <c r="AB9816" t="s">
        <v>70</v>
      </c>
      <c r="AC9816" t="s">
        <v>70</v>
      </c>
      <c r="AD9816" t="s">
        <v>70</v>
      </c>
      <c r="AE9816" t="s">
        <v>70</v>
      </c>
      <c r="AF9816" t="s">
        <v>70</v>
      </c>
      <c r="AG9816" t="s">
        <v>70</v>
      </c>
      <c r="AH9816" t="s">
        <v>70</v>
      </c>
      <c r="AI9816" t="s">
        <v>70</v>
      </c>
      <c r="AJ9816" t="s">
        <v>70</v>
      </c>
      <c r="AK9816" t="s">
        <v>70</v>
      </c>
      <c r="AL9816" t="s">
        <v>70</v>
      </c>
      <c r="AM9816" t="s">
        <v>70</v>
      </c>
      <c r="AN9816" t="s">
        <v>70</v>
      </c>
      <c r="AO9816" t="s">
        <v>70</v>
      </c>
      <c r="AP9816" t="s">
        <v>70</v>
      </c>
      <c r="AQ9816" t="s">
        <v>70</v>
      </c>
      <c r="AR9816" t="s">
        <v>70</v>
      </c>
      <c r="AS9816" t="s">
        <v>70</v>
      </c>
      <c r="AT9816" t="s">
        <v>70</v>
      </c>
      <c r="AU9816" t="s">
        <v>70</v>
      </c>
      <c r="AV9816" t="s">
        <v>70</v>
      </c>
      <c r="AW9816" t="s">
        <v>70</v>
      </c>
      <c r="AX9816" t="s">
        <v>70</v>
      </c>
      <c r="AY9816" t="s">
        <v>70</v>
      </c>
      <c r="AZ9816" t="s">
        <v>70</v>
      </c>
      <c r="BA9816" t="s">
        <v>70</v>
      </c>
      <c r="BB9816" t="s">
        <v>70</v>
      </c>
      <c r="BC9816" t="s">
        <v>70</v>
      </c>
      <c r="BD9816" t="s">
        <v>70</v>
      </c>
      <c r="BE9816" t="s">
        <v>70</v>
      </c>
      <c r="BF9816" t="s">
        <v>70</v>
      </c>
      <c r="BG9816" t="s">
        <v>70</v>
      </c>
    </row>
    <row r="9817" spans="1:59" x14ac:dyDescent="0.35">
      <c r="A9817" t="s">
        <v>22357</v>
      </c>
      <c r="B9817" t="s">
        <v>287</v>
      </c>
      <c r="C9817" t="s">
        <v>6994</v>
      </c>
      <c r="D9817" t="s">
        <v>22358</v>
      </c>
      <c r="E9817" t="s">
        <v>60</v>
      </c>
      <c r="F9817" t="s">
        <v>70</v>
      </c>
      <c r="G9817" t="s">
        <v>70</v>
      </c>
      <c r="H9817" t="s">
        <v>70</v>
      </c>
      <c r="I9817" t="s">
        <v>70</v>
      </c>
      <c r="J9817" t="s">
        <v>70</v>
      </c>
      <c r="K9817" t="s">
        <v>70</v>
      </c>
      <c r="L9817" t="s">
        <v>70</v>
      </c>
      <c r="M9817" t="s">
        <v>70</v>
      </c>
      <c r="N9817" t="s">
        <v>70</v>
      </c>
      <c r="O9817" t="s">
        <v>70</v>
      </c>
      <c r="P9817" t="s">
        <v>70</v>
      </c>
      <c r="Q9817" t="s">
        <v>70</v>
      </c>
      <c r="R9817" t="s">
        <v>70</v>
      </c>
      <c r="S9817" t="s">
        <v>70</v>
      </c>
      <c r="T9817" t="s">
        <v>70</v>
      </c>
      <c r="U9817" t="s">
        <v>70</v>
      </c>
      <c r="V9817" t="s">
        <v>70</v>
      </c>
      <c r="W9817" t="s">
        <v>70</v>
      </c>
      <c r="X9817" t="s">
        <v>70</v>
      </c>
      <c r="Y9817" t="s">
        <v>70</v>
      </c>
      <c r="Z9817" t="s">
        <v>70</v>
      </c>
      <c r="AA9817" t="s">
        <v>70</v>
      </c>
      <c r="AB9817" t="s">
        <v>70</v>
      </c>
      <c r="AC9817" t="s">
        <v>70</v>
      </c>
      <c r="AD9817" t="s">
        <v>70</v>
      </c>
      <c r="AE9817" t="s">
        <v>70</v>
      </c>
      <c r="AF9817" t="s">
        <v>70</v>
      </c>
      <c r="AG9817" t="s">
        <v>70</v>
      </c>
      <c r="AH9817" t="s">
        <v>70</v>
      </c>
      <c r="AI9817" t="s">
        <v>70</v>
      </c>
      <c r="AJ9817" t="s">
        <v>70</v>
      </c>
      <c r="AK9817" t="s">
        <v>70</v>
      </c>
      <c r="AL9817" t="s">
        <v>70</v>
      </c>
      <c r="AM9817" t="s">
        <v>70</v>
      </c>
      <c r="AN9817" t="s">
        <v>70</v>
      </c>
      <c r="AO9817" t="s">
        <v>70</v>
      </c>
      <c r="AP9817" t="s">
        <v>70</v>
      </c>
      <c r="AQ9817" t="s">
        <v>70</v>
      </c>
      <c r="AR9817" t="s">
        <v>70</v>
      </c>
      <c r="AS9817" t="s">
        <v>70</v>
      </c>
      <c r="AT9817" t="s">
        <v>70</v>
      </c>
      <c r="AU9817" t="s">
        <v>70</v>
      </c>
      <c r="AV9817" t="s">
        <v>70</v>
      </c>
      <c r="AW9817" t="s">
        <v>70</v>
      </c>
      <c r="AX9817" t="s">
        <v>70</v>
      </c>
      <c r="AY9817" t="s">
        <v>70</v>
      </c>
      <c r="AZ9817" t="s">
        <v>70</v>
      </c>
      <c r="BA9817" t="s">
        <v>70</v>
      </c>
      <c r="BB9817" t="s">
        <v>70</v>
      </c>
      <c r="BC9817" t="s">
        <v>70</v>
      </c>
      <c r="BD9817" t="s">
        <v>70</v>
      </c>
      <c r="BE9817" t="s">
        <v>70</v>
      </c>
      <c r="BF9817" t="s">
        <v>70</v>
      </c>
      <c r="BG9817" t="s">
        <v>70</v>
      </c>
    </row>
    <row r="9818" spans="1:59" x14ac:dyDescent="0.35">
      <c r="A9818" t="s">
        <v>22359</v>
      </c>
      <c r="B9818" t="s">
        <v>80</v>
      </c>
      <c r="C9818" t="s">
        <v>2834</v>
      </c>
      <c r="D9818" t="s">
        <v>22360</v>
      </c>
      <c r="E9818" t="s">
        <v>60</v>
      </c>
      <c r="F9818" t="s">
        <v>70</v>
      </c>
      <c r="G9818" t="s">
        <v>70</v>
      </c>
      <c r="H9818" t="s">
        <v>70</v>
      </c>
      <c r="I9818" t="s">
        <v>70</v>
      </c>
      <c r="J9818" t="s">
        <v>70</v>
      </c>
      <c r="K9818" t="s">
        <v>70</v>
      </c>
      <c r="L9818" t="s">
        <v>70</v>
      </c>
      <c r="M9818" t="s">
        <v>70</v>
      </c>
      <c r="N9818" t="s">
        <v>70</v>
      </c>
      <c r="O9818" t="s">
        <v>70</v>
      </c>
      <c r="P9818" t="s">
        <v>70</v>
      </c>
      <c r="Q9818" t="s">
        <v>70</v>
      </c>
      <c r="R9818" t="s">
        <v>70</v>
      </c>
      <c r="S9818" t="s">
        <v>70</v>
      </c>
      <c r="T9818" t="s">
        <v>70</v>
      </c>
      <c r="U9818" t="s">
        <v>70</v>
      </c>
      <c r="V9818" t="s">
        <v>70</v>
      </c>
      <c r="W9818" t="s">
        <v>70</v>
      </c>
      <c r="X9818" t="s">
        <v>70</v>
      </c>
      <c r="Y9818" t="s">
        <v>70</v>
      </c>
      <c r="Z9818" t="s">
        <v>70</v>
      </c>
      <c r="AA9818" t="s">
        <v>70</v>
      </c>
      <c r="AB9818" t="s">
        <v>70</v>
      </c>
      <c r="AC9818" t="s">
        <v>70</v>
      </c>
      <c r="AD9818" t="s">
        <v>70</v>
      </c>
      <c r="AE9818" t="s">
        <v>70</v>
      </c>
      <c r="AF9818" t="s">
        <v>70</v>
      </c>
      <c r="AG9818" t="s">
        <v>70</v>
      </c>
      <c r="AH9818" t="s">
        <v>70</v>
      </c>
      <c r="AI9818" t="s">
        <v>70</v>
      </c>
      <c r="AJ9818" t="s">
        <v>70</v>
      </c>
      <c r="AK9818" t="s">
        <v>70</v>
      </c>
      <c r="AL9818" t="s">
        <v>70</v>
      </c>
      <c r="AM9818" t="s">
        <v>70</v>
      </c>
      <c r="AN9818" t="s">
        <v>70</v>
      </c>
      <c r="AO9818" t="s">
        <v>70</v>
      </c>
      <c r="AP9818" t="s">
        <v>70</v>
      </c>
      <c r="AQ9818" t="s">
        <v>70</v>
      </c>
      <c r="AR9818" t="s">
        <v>70</v>
      </c>
      <c r="AS9818" t="s">
        <v>70</v>
      </c>
      <c r="AT9818" t="s">
        <v>70</v>
      </c>
      <c r="AU9818" t="s">
        <v>70</v>
      </c>
      <c r="AV9818" t="s">
        <v>70</v>
      </c>
      <c r="AW9818" t="s">
        <v>70</v>
      </c>
      <c r="AX9818" t="s">
        <v>70</v>
      </c>
      <c r="AY9818" t="s">
        <v>70</v>
      </c>
      <c r="AZ9818" t="s">
        <v>70</v>
      </c>
      <c r="BA9818" t="s">
        <v>70</v>
      </c>
      <c r="BB9818" t="s">
        <v>70</v>
      </c>
      <c r="BC9818" t="s">
        <v>70</v>
      </c>
      <c r="BD9818" t="s">
        <v>70</v>
      </c>
      <c r="BE9818" t="s">
        <v>70</v>
      </c>
      <c r="BF9818" t="s">
        <v>70</v>
      </c>
      <c r="BG9818" t="s">
        <v>70</v>
      </c>
    </row>
    <row r="9819" spans="1:59" x14ac:dyDescent="0.35">
      <c r="A9819" t="s">
        <v>22361</v>
      </c>
      <c r="B9819" t="s">
        <v>64</v>
      </c>
      <c r="C9819" t="s">
        <v>6083</v>
      </c>
      <c r="D9819" t="s">
        <v>22362</v>
      </c>
      <c r="E9819" t="s">
        <v>60</v>
      </c>
      <c r="F9819" t="s">
        <v>70</v>
      </c>
      <c r="G9819" t="s">
        <v>70</v>
      </c>
      <c r="H9819" t="s">
        <v>70</v>
      </c>
      <c r="I9819" t="s">
        <v>70</v>
      </c>
      <c r="J9819" t="s">
        <v>70</v>
      </c>
      <c r="K9819" t="s">
        <v>70</v>
      </c>
      <c r="L9819" t="s">
        <v>70</v>
      </c>
      <c r="M9819" t="s">
        <v>70</v>
      </c>
      <c r="N9819" t="s">
        <v>70</v>
      </c>
      <c r="O9819" t="s">
        <v>70</v>
      </c>
      <c r="P9819" t="s">
        <v>70</v>
      </c>
      <c r="Q9819" t="s">
        <v>70</v>
      </c>
      <c r="R9819" t="s">
        <v>70</v>
      </c>
      <c r="S9819" t="s">
        <v>70</v>
      </c>
      <c r="T9819" t="s">
        <v>70</v>
      </c>
      <c r="U9819" t="s">
        <v>70</v>
      </c>
      <c r="V9819" t="s">
        <v>70</v>
      </c>
      <c r="W9819" t="s">
        <v>70</v>
      </c>
      <c r="X9819" t="s">
        <v>70</v>
      </c>
      <c r="Y9819" t="s">
        <v>70</v>
      </c>
      <c r="Z9819" t="s">
        <v>70</v>
      </c>
      <c r="AA9819" t="s">
        <v>70</v>
      </c>
      <c r="AB9819" t="s">
        <v>70</v>
      </c>
      <c r="AC9819" t="s">
        <v>70</v>
      </c>
      <c r="AD9819" t="s">
        <v>70</v>
      </c>
      <c r="AE9819" t="s">
        <v>70</v>
      </c>
      <c r="AF9819" t="s">
        <v>70</v>
      </c>
      <c r="AG9819" t="s">
        <v>70</v>
      </c>
      <c r="AH9819" t="s">
        <v>70</v>
      </c>
      <c r="AI9819" t="s">
        <v>70</v>
      </c>
      <c r="AJ9819" t="s">
        <v>70</v>
      </c>
      <c r="AK9819" t="s">
        <v>70</v>
      </c>
      <c r="AL9819" t="s">
        <v>70</v>
      </c>
      <c r="AM9819" t="s">
        <v>70</v>
      </c>
      <c r="AN9819" t="s">
        <v>70</v>
      </c>
      <c r="AO9819" t="s">
        <v>70</v>
      </c>
      <c r="AP9819" t="s">
        <v>70</v>
      </c>
      <c r="AQ9819" t="s">
        <v>70</v>
      </c>
      <c r="AR9819" t="s">
        <v>70</v>
      </c>
      <c r="AS9819" t="s">
        <v>70</v>
      </c>
      <c r="AT9819" t="s">
        <v>70</v>
      </c>
      <c r="AU9819" t="s">
        <v>70</v>
      </c>
      <c r="AV9819" t="s">
        <v>70</v>
      </c>
      <c r="AW9819" t="s">
        <v>70</v>
      </c>
      <c r="AX9819" t="s">
        <v>70</v>
      </c>
      <c r="AY9819" t="s">
        <v>70</v>
      </c>
      <c r="AZ9819" t="s">
        <v>70</v>
      </c>
      <c r="BA9819" t="s">
        <v>70</v>
      </c>
      <c r="BB9819" t="s">
        <v>70</v>
      </c>
      <c r="BC9819" t="s">
        <v>70</v>
      </c>
      <c r="BD9819" t="s">
        <v>70</v>
      </c>
      <c r="BE9819" t="s">
        <v>70</v>
      </c>
      <c r="BF9819" t="s">
        <v>70</v>
      </c>
      <c r="BG9819" t="s">
        <v>70</v>
      </c>
    </row>
    <row r="9820" spans="1:59" x14ac:dyDescent="0.35">
      <c r="A9820" t="s">
        <v>22363</v>
      </c>
      <c r="B9820" t="s">
        <v>67</v>
      </c>
      <c r="C9820" t="s">
        <v>4971</v>
      </c>
      <c r="D9820" t="s">
        <v>22364</v>
      </c>
      <c r="E9820" t="s">
        <v>60</v>
      </c>
      <c r="F9820" t="s">
        <v>70</v>
      </c>
      <c r="G9820" t="s">
        <v>70</v>
      </c>
      <c r="H9820" t="s">
        <v>70</v>
      </c>
      <c r="I9820" t="s">
        <v>70</v>
      </c>
      <c r="J9820" t="s">
        <v>70</v>
      </c>
      <c r="K9820" t="s">
        <v>70</v>
      </c>
      <c r="L9820" t="s">
        <v>70</v>
      </c>
      <c r="M9820" t="s">
        <v>70</v>
      </c>
      <c r="N9820" t="s">
        <v>70</v>
      </c>
      <c r="O9820" t="s">
        <v>70</v>
      </c>
      <c r="P9820" t="s">
        <v>70</v>
      </c>
      <c r="Q9820" t="s">
        <v>70</v>
      </c>
      <c r="R9820" t="s">
        <v>70</v>
      </c>
      <c r="S9820" t="s">
        <v>70</v>
      </c>
      <c r="T9820" t="s">
        <v>70</v>
      </c>
      <c r="U9820" t="s">
        <v>70</v>
      </c>
      <c r="V9820" t="s">
        <v>70</v>
      </c>
      <c r="W9820" t="s">
        <v>70</v>
      </c>
      <c r="X9820" t="s">
        <v>70</v>
      </c>
      <c r="Y9820" t="s">
        <v>70</v>
      </c>
      <c r="Z9820" t="s">
        <v>70</v>
      </c>
      <c r="AA9820" t="s">
        <v>70</v>
      </c>
      <c r="AB9820" t="s">
        <v>70</v>
      </c>
      <c r="AC9820" t="s">
        <v>70</v>
      </c>
      <c r="AD9820" t="s">
        <v>70</v>
      </c>
      <c r="AE9820" t="s">
        <v>70</v>
      </c>
      <c r="AF9820" t="s">
        <v>70</v>
      </c>
      <c r="AG9820" t="s">
        <v>70</v>
      </c>
      <c r="AH9820" t="s">
        <v>70</v>
      </c>
      <c r="AI9820" t="s">
        <v>70</v>
      </c>
      <c r="AJ9820" t="s">
        <v>70</v>
      </c>
      <c r="AK9820" t="s">
        <v>70</v>
      </c>
      <c r="AL9820" t="s">
        <v>70</v>
      </c>
      <c r="AM9820" t="s">
        <v>70</v>
      </c>
      <c r="AN9820" t="s">
        <v>70</v>
      </c>
      <c r="AO9820" t="s">
        <v>70</v>
      </c>
      <c r="AP9820" t="s">
        <v>70</v>
      </c>
      <c r="AQ9820" t="s">
        <v>70</v>
      </c>
      <c r="AR9820" t="s">
        <v>70</v>
      </c>
      <c r="AS9820" t="s">
        <v>70</v>
      </c>
      <c r="AT9820" t="s">
        <v>70</v>
      </c>
      <c r="AU9820" t="s">
        <v>70</v>
      </c>
      <c r="AV9820" t="s">
        <v>70</v>
      </c>
      <c r="AW9820" t="s">
        <v>70</v>
      </c>
      <c r="AX9820" t="s">
        <v>70</v>
      </c>
      <c r="AY9820" t="s">
        <v>70</v>
      </c>
      <c r="AZ9820" t="s">
        <v>70</v>
      </c>
      <c r="BA9820" t="s">
        <v>70</v>
      </c>
      <c r="BB9820" t="s">
        <v>70</v>
      </c>
      <c r="BC9820" t="s">
        <v>70</v>
      </c>
      <c r="BD9820" t="s">
        <v>70</v>
      </c>
      <c r="BE9820" t="s">
        <v>70</v>
      </c>
      <c r="BF9820" t="s">
        <v>70</v>
      </c>
      <c r="BG9820" t="s">
        <v>70</v>
      </c>
    </row>
    <row r="9821" spans="1:59" x14ac:dyDescent="0.35">
      <c r="A9821" t="s">
        <v>22365</v>
      </c>
      <c r="B9821" t="s">
        <v>317</v>
      </c>
      <c r="C9821" t="s">
        <v>5291</v>
      </c>
      <c r="D9821" t="s">
        <v>22366</v>
      </c>
      <c r="E9821" t="s">
        <v>60</v>
      </c>
      <c r="F9821" t="s">
        <v>70</v>
      </c>
      <c r="G9821" t="s">
        <v>70</v>
      </c>
      <c r="H9821" t="s">
        <v>70</v>
      </c>
      <c r="I9821" t="s">
        <v>70</v>
      </c>
      <c r="J9821" t="s">
        <v>70</v>
      </c>
      <c r="K9821" t="s">
        <v>70</v>
      </c>
      <c r="L9821" t="s">
        <v>70</v>
      </c>
      <c r="M9821" t="s">
        <v>70</v>
      </c>
      <c r="N9821" t="s">
        <v>70</v>
      </c>
      <c r="O9821" t="s">
        <v>70</v>
      </c>
      <c r="P9821" t="s">
        <v>70</v>
      </c>
      <c r="Q9821" t="s">
        <v>70</v>
      </c>
      <c r="R9821" t="s">
        <v>70</v>
      </c>
      <c r="S9821" t="s">
        <v>70</v>
      </c>
      <c r="T9821" t="s">
        <v>70</v>
      </c>
      <c r="U9821" t="s">
        <v>70</v>
      </c>
      <c r="V9821" t="s">
        <v>70</v>
      </c>
      <c r="W9821" t="s">
        <v>70</v>
      </c>
      <c r="X9821" t="s">
        <v>70</v>
      </c>
      <c r="Y9821" t="s">
        <v>70</v>
      </c>
      <c r="Z9821" t="s">
        <v>70</v>
      </c>
      <c r="AA9821" t="s">
        <v>70</v>
      </c>
      <c r="AB9821" t="s">
        <v>70</v>
      </c>
      <c r="AC9821" t="s">
        <v>70</v>
      </c>
      <c r="AD9821" t="s">
        <v>70</v>
      </c>
      <c r="AE9821" t="s">
        <v>70</v>
      </c>
      <c r="AF9821" t="s">
        <v>70</v>
      </c>
      <c r="AG9821" t="s">
        <v>70</v>
      </c>
      <c r="AH9821" t="s">
        <v>70</v>
      </c>
      <c r="AI9821" t="s">
        <v>70</v>
      </c>
      <c r="AJ9821" t="s">
        <v>70</v>
      </c>
      <c r="AK9821" t="s">
        <v>70</v>
      </c>
      <c r="AL9821" t="s">
        <v>70</v>
      </c>
      <c r="AM9821" t="s">
        <v>70</v>
      </c>
      <c r="AN9821" t="s">
        <v>70</v>
      </c>
      <c r="AO9821" t="s">
        <v>70</v>
      </c>
      <c r="AP9821" t="s">
        <v>70</v>
      </c>
      <c r="AQ9821" t="s">
        <v>70</v>
      </c>
      <c r="AR9821" t="s">
        <v>70</v>
      </c>
      <c r="AS9821" t="s">
        <v>70</v>
      </c>
      <c r="AT9821" t="s">
        <v>70</v>
      </c>
      <c r="AU9821" t="s">
        <v>70</v>
      </c>
      <c r="AV9821" t="s">
        <v>70</v>
      </c>
      <c r="AW9821" t="s">
        <v>70</v>
      </c>
      <c r="AX9821" t="s">
        <v>70</v>
      </c>
      <c r="AY9821" t="s">
        <v>70</v>
      </c>
      <c r="AZ9821" t="s">
        <v>70</v>
      </c>
      <c r="BA9821" t="s">
        <v>70</v>
      </c>
      <c r="BB9821" t="s">
        <v>70</v>
      </c>
      <c r="BC9821" t="s">
        <v>70</v>
      </c>
      <c r="BD9821" t="s">
        <v>70</v>
      </c>
      <c r="BE9821" t="s">
        <v>70</v>
      </c>
      <c r="BF9821" t="s">
        <v>70</v>
      </c>
      <c r="BG9821" t="s">
        <v>70</v>
      </c>
    </row>
    <row r="9822" spans="1:59" x14ac:dyDescent="0.35">
      <c r="A9822" t="s">
        <v>22367</v>
      </c>
      <c r="B9822" t="s">
        <v>57</v>
      </c>
      <c r="C9822" t="s">
        <v>455</v>
      </c>
      <c r="D9822" t="s">
        <v>22368</v>
      </c>
      <c r="E9822" t="s">
        <v>60</v>
      </c>
      <c r="F9822" t="s">
        <v>70</v>
      </c>
      <c r="G9822" t="s">
        <v>70</v>
      </c>
      <c r="H9822" t="s">
        <v>70</v>
      </c>
      <c r="I9822" t="s">
        <v>70</v>
      </c>
      <c r="J9822" t="s">
        <v>70</v>
      </c>
      <c r="K9822" t="s">
        <v>70</v>
      </c>
      <c r="L9822" t="s">
        <v>70</v>
      </c>
      <c r="M9822" t="s">
        <v>70</v>
      </c>
      <c r="N9822" t="s">
        <v>70</v>
      </c>
      <c r="O9822" t="s">
        <v>70</v>
      </c>
      <c r="P9822" t="s">
        <v>70</v>
      </c>
      <c r="Q9822" t="s">
        <v>70</v>
      </c>
      <c r="R9822" t="s">
        <v>70</v>
      </c>
      <c r="S9822" t="s">
        <v>70</v>
      </c>
      <c r="T9822" t="s">
        <v>70</v>
      </c>
      <c r="U9822" t="s">
        <v>70</v>
      </c>
      <c r="V9822" t="s">
        <v>70</v>
      </c>
      <c r="W9822" t="s">
        <v>70</v>
      </c>
      <c r="X9822" t="s">
        <v>70</v>
      </c>
      <c r="Y9822" t="s">
        <v>70</v>
      </c>
      <c r="Z9822" t="s">
        <v>70</v>
      </c>
      <c r="AA9822" t="s">
        <v>70</v>
      </c>
      <c r="AB9822" t="s">
        <v>70</v>
      </c>
      <c r="AC9822" t="s">
        <v>70</v>
      </c>
      <c r="AD9822" t="s">
        <v>70</v>
      </c>
      <c r="AE9822" t="s">
        <v>70</v>
      </c>
      <c r="AF9822" t="s">
        <v>70</v>
      </c>
      <c r="AG9822" t="s">
        <v>70</v>
      </c>
      <c r="AH9822" t="s">
        <v>70</v>
      </c>
      <c r="AI9822" t="s">
        <v>70</v>
      </c>
      <c r="AJ9822" t="s">
        <v>70</v>
      </c>
      <c r="AK9822" t="s">
        <v>70</v>
      </c>
      <c r="AL9822" t="s">
        <v>70</v>
      </c>
      <c r="AM9822" t="s">
        <v>70</v>
      </c>
      <c r="AN9822" t="s">
        <v>70</v>
      </c>
      <c r="AO9822" t="s">
        <v>70</v>
      </c>
      <c r="AP9822" t="s">
        <v>70</v>
      </c>
      <c r="AQ9822" t="s">
        <v>70</v>
      </c>
      <c r="AR9822" t="s">
        <v>70</v>
      </c>
      <c r="AS9822" t="s">
        <v>70</v>
      </c>
      <c r="AT9822" t="s">
        <v>70</v>
      </c>
      <c r="AU9822" t="s">
        <v>70</v>
      </c>
      <c r="AV9822" t="s">
        <v>70</v>
      </c>
      <c r="AW9822" t="s">
        <v>70</v>
      </c>
      <c r="AX9822" t="s">
        <v>70</v>
      </c>
      <c r="AY9822" t="s">
        <v>70</v>
      </c>
      <c r="AZ9822" t="s">
        <v>70</v>
      </c>
      <c r="BA9822" t="s">
        <v>70</v>
      </c>
      <c r="BB9822" t="s">
        <v>70</v>
      </c>
      <c r="BC9822" t="s">
        <v>70</v>
      </c>
      <c r="BD9822" t="s">
        <v>70</v>
      </c>
      <c r="BE9822" t="s">
        <v>70</v>
      </c>
      <c r="BF9822" t="s">
        <v>70</v>
      </c>
      <c r="BG9822" t="s">
        <v>70</v>
      </c>
    </row>
    <row r="9823" spans="1:59" x14ac:dyDescent="0.35">
      <c r="A9823" t="s">
        <v>22369</v>
      </c>
      <c r="B9823" t="s">
        <v>127</v>
      </c>
      <c r="C9823" t="s">
        <v>9760</v>
      </c>
      <c r="D9823" t="s">
        <v>22370</v>
      </c>
      <c r="E9823" t="s">
        <v>60</v>
      </c>
      <c r="F9823" t="s">
        <v>70</v>
      </c>
      <c r="G9823" t="s">
        <v>70</v>
      </c>
      <c r="H9823" t="s">
        <v>70</v>
      </c>
      <c r="I9823" t="s">
        <v>70</v>
      </c>
      <c r="J9823" t="s">
        <v>70</v>
      </c>
      <c r="K9823" t="s">
        <v>70</v>
      </c>
      <c r="L9823" t="s">
        <v>70</v>
      </c>
      <c r="M9823" t="s">
        <v>70</v>
      </c>
      <c r="N9823" t="s">
        <v>70</v>
      </c>
      <c r="O9823" t="s">
        <v>70</v>
      </c>
      <c r="P9823" t="s">
        <v>70</v>
      </c>
      <c r="Q9823" t="s">
        <v>70</v>
      </c>
      <c r="R9823" t="s">
        <v>70</v>
      </c>
      <c r="S9823" t="s">
        <v>70</v>
      </c>
      <c r="T9823" t="s">
        <v>70</v>
      </c>
      <c r="U9823" t="s">
        <v>70</v>
      </c>
      <c r="V9823" t="s">
        <v>70</v>
      </c>
      <c r="W9823" t="s">
        <v>70</v>
      </c>
      <c r="X9823" t="s">
        <v>70</v>
      </c>
      <c r="Y9823" t="s">
        <v>70</v>
      </c>
      <c r="Z9823" t="s">
        <v>70</v>
      </c>
      <c r="AA9823" t="s">
        <v>70</v>
      </c>
      <c r="AB9823" t="s">
        <v>70</v>
      </c>
      <c r="AC9823" t="s">
        <v>70</v>
      </c>
      <c r="AD9823" t="s">
        <v>70</v>
      </c>
      <c r="AE9823" t="s">
        <v>70</v>
      </c>
      <c r="AF9823" t="s">
        <v>70</v>
      </c>
      <c r="AG9823" t="s">
        <v>70</v>
      </c>
      <c r="AH9823" t="s">
        <v>70</v>
      </c>
      <c r="AI9823" t="s">
        <v>70</v>
      </c>
      <c r="AJ9823" t="s">
        <v>70</v>
      </c>
      <c r="AK9823" t="s">
        <v>70</v>
      </c>
      <c r="AL9823" t="s">
        <v>70</v>
      </c>
      <c r="AM9823" t="s">
        <v>70</v>
      </c>
      <c r="AN9823" t="s">
        <v>70</v>
      </c>
      <c r="AO9823" t="s">
        <v>70</v>
      </c>
      <c r="AP9823" t="s">
        <v>70</v>
      </c>
      <c r="AQ9823" t="s">
        <v>70</v>
      </c>
      <c r="AR9823" t="s">
        <v>70</v>
      </c>
      <c r="AS9823" t="s">
        <v>70</v>
      </c>
      <c r="AT9823" t="s">
        <v>70</v>
      </c>
      <c r="AU9823" t="s">
        <v>70</v>
      </c>
      <c r="AV9823" t="s">
        <v>70</v>
      </c>
      <c r="AW9823" t="s">
        <v>70</v>
      </c>
      <c r="AX9823" t="s">
        <v>70</v>
      </c>
      <c r="AY9823" t="s">
        <v>70</v>
      </c>
      <c r="AZ9823" t="s">
        <v>70</v>
      </c>
      <c r="BA9823" t="s">
        <v>70</v>
      </c>
      <c r="BB9823" t="s">
        <v>70</v>
      </c>
      <c r="BC9823" t="s">
        <v>70</v>
      </c>
      <c r="BD9823" t="s">
        <v>70</v>
      </c>
      <c r="BE9823" t="s">
        <v>70</v>
      </c>
      <c r="BF9823" t="s">
        <v>70</v>
      </c>
      <c r="BG9823" t="s">
        <v>70</v>
      </c>
    </row>
    <row r="9824" spans="1:59" x14ac:dyDescent="0.35">
      <c r="A9824" t="s">
        <v>22371</v>
      </c>
      <c r="B9824" t="s">
        <v>67</v>
      </c>
      <c r="C9824" t="s">
        <v>5007</v>
      </c>
      <c r="D9824" t="s">
        <v>22372</v>
      </c>
      <c r="E9824" t="s">
        <v>60</v>
      </c>
      <c r="F9824" t="s">
        <v>70</v>
      </c>
      <c r="G9824" t="s">
        <v>70</v>
      </c>
      <c r="H9824" t="s">
        <v>70</v>
      </c>
      <c r="I9824" t="s">
        <v>70</v>
      </c>
      <c r="J9824" t="s">
        <v>70</v>
      </c>
      <c r="K9824" t="s">
        <v>70</v>
      </c>
      <c r="L9824" t="s">
        <v>70</v>
      </c>
      <c r="M9824" t="s">
        <v>70</v>
      </c>
      <c r="N9824" t="s">
        <v>70</v>
      </c>
      <c r="O9824" t="s">
        <v>70</v>
      </c>
      <c r="P9824" t="s">
        <v>70</v>
      </c>
      <c r="Q9824" t="s">
        <v>70</v>
      </c>
      <c r="R9824" t="s">
        <v>70</v>
      </c>
      <c r="S9824" t="s">
        <v>70</v>
      </c>
      <c r="T9824" t="s">
        <v>70</v>
      </c>
      <c r="U9824" t="s">
        <v>70</v>
      </c>
      <c r="V9824" t="s">
        <v>70</v>
      </c>
      <c r="W9824" t="s">
        <v>70</v>
      </c>
      <c r="X9824" t="s">
        <v>70</v>
      </c>
      <c r="Y9824" t="s">
        <v>70</v>
      </c>
      <c r="Z9824" t="s">
        <v>70</v>
      </c>
      <c r="AA9824" t="s">
        <v>70</v>
      </c>
      <c r="AB9824" t="s">
        <v>70</v>
      </c>
      <c r="AC9824" t="s">
        <v>70</v>
      </c>
      <c r="AD9824" t="s">
        <v>70</v>
      </c>
      <c r="AE9824" t="s">
        <v>70</v>
      </c>
      <c r="AF9824" t="s">
        <v>70</v>
      </c>
      <c r="AG9824" t="s">
        <v>70</v>
      </c>
      <c r="AH9824" t="s">
        <v>70</v>
      </c>
      <c r="AI9824" t="s">
        <v>70</v>
      </c>
      <c r="AJ9824" t="s">
        <v>70</v>
      </c>
      <c r="AK9824" t="s">
        <v>70</v>
      </c>
      <c r="AL9824" t="s">
        <v>70</v>
      </c>
      <c r="AM9824" t="s">
        <v>70</v>
      </c>
      <c r="AN9824" t="s">
        <v>70</v>
      </c>
      <c r="AO9824" t="s">
        <v>70</v>
      </c>
      <c r="AP9824" t="s">
        <v>70</v>
      </c>
      <c r="AQ9824" t="s">
        <v>70</v>
      </c>
      <c r="AR9824" t="s">
        <v>70</v>
      </c>
      <c r="AS9824" t="s">
        <v>70</v>
      </c>
      <c r="AT9824" t="s">
        <v>70</v>
      </c>
      <c r="AU9824" t="s">
        <v>70</v>
      </c>
      <c r="AV9824" t="s">
        <v>70</v>
      </c>
      <c r="AW9824" t="s">
        <v>70</v>
      </c>
      <c r="AX9824" t="s">
        <v>70</v>
      </c>
      <c r="AY9824" t="s">
        <v>70</v>
      </c>
      <c r="AZ9824" t="s">
        <v>70</v>
      </c>
      <c r="BA9824" t="s">
        <v>70</v>
      </c>
      <c r="BB9824" t="s">
        <v>70</v>
      </c>
      <c r="BC9824" t="s">
        <v>70</v>
      </c>
      <c r="BD9824" t="s">
        <v>70</v>
      </c>
      <c r="BE9824" t="s">
        <v>70</v>
      </c>
      <c r="BF9824" t="s">
        <v>70</v>
      </c>
      <c r="BG9824" t="s">
        <v>70</v>
      </c>
    </row>
    <row r="9825" spans="1:59" x14ac:dyDescent="0.35">
      <c r="A9825" t="s">
        <v>22373</v>
      </c>
      <c r="B9825" t="s">
        <v>121</v>
      </c>
      <c r="C9825" t="s">
        <v>4525</v>
      </c>
      <c r="D9825" t="s">
        <v>22374</v>
      </c>
      <c r="E9825" t="s">
        <v>60</v>
      </c>
      <c r="F9825" t="s">
        <v>70</v>
      </c>
      <c r="G9825" t="s">
        <v>70</v>
      </c>
      <c r="H9825" t="s">
        <v>70</v>
      </c>
      <c r="I9825" t="s">
        <v>70</v>
      </c>
      <c r="J9825" t="s">
        <v>70</v>
      </c>
      <c r="K9825" t="s">
        <v>70</v>
      </c>
      <c r="L9825" t="s">
        <v>70</v>
      </c>
      <c r="M9825" t="s">
        <v>70</v>
      </c>
      <c r="N9825" t="s">
        <v>70</v>
      </c>
      <c r="O9825" t="s">
        <v>70</v>
      </c>
      <c r="P9825" t="s">
        <v>70</v>
      </c>
      <c r="Q9825" t="s">
        <v>70</v>
      </c>
      <c r="R9825" t="s">
        <v>70</v>
      </c>
      <c r="S9825" t="s">
        <v>70</v>
      </c>
      <c r="T9825" t="s">
        <v>70</v>
      </c>
      <c r="U9825" t="s">
        <v>70</v>
      </c>
      <c r="V9825" t="s">
        <v>70</v>
      </c>
      <c r="W9825" t="s">
        <v>70</v>
      </c>
      <c r="X9825" t="s">
        <v>70</v>
      </c>
      <c r="Y9825" t="s">
        <v>70</v>
      </c>
      <c r="Z9825" t="s">
        <v>70</v>
      </c>
      <c r="AA9825" t="s">
        <v>70</v>
      </c>
      <c r="AB9825" t="s">
        <v>70</v>
      </c>
      <c r="AC9825" t="s">
        <v>70</v>
      </c>
      <c r="AD9825" t="s">
        <v>70</v>
      </c>
      <c r="AE9825" t="s">
        <v>70</v>
      </c>
      <c r="AF9825" t="s">
        <v>70</v>
      </c>
      <c r="AG9825" t="s">
        <v>70</v>
      </c>
      <c r="AH9825" t="s">
        <v>70</v>
      </c>
      <c r="AI9825" t="s">
        <v>70</v>
      </c>
      <c r="AJ9825" t="s">
        <v>70</v>
      </c>
      <c r="AK9825" t="s">
        <v>70</v>
      </c>
      <c r="AL9825" t="s">
        <v>70</v>
      </c>
      <c r="AM9825" t="s">
        <v>70</v>
      </c>
      <c r="AN9825" t="s">
        <v>70</v>
      </c>
      <c r="AO9825" t="s">
        <v>70</v>
      </c>
      <c r="AP9825" t="s">
        <v>70</v>
      </c>
      <c r="AQ9825" t="s">
        <v>70</v>
      </c>
      <c r="AR9825" t="s">
        <v>70</v>
      </c>
      <c r="AS9825" t="s">
        <v>70</v>
      </c>
      <c r="AT9825" t="s">
        <v>70</v>
      </c>
      <c r="AU9825" t="s">
        <v>70</v>
      </c>
      <c r="AV9825" t="s">
        <v>70</v>
      </c>
      <c r="AW9825" t="s">
        <v>70</v>
      </c>
      <c r="AX9825" t="s">
        <v>70</v>
      </c>
      <c r="AY9825" t="s">
        <v>70</v>
      </c>
      <c r="AZ9825" t="s">
        <v>70</v>
      </c>
      <c r="BA9825" t="s">
        <v>70</v>
      </c>
      <c r="BB9825" t="s">
        <v>70</v>
      </c>
      <c r="BC9825" t="s">
        <v>70</v>
      </c>
      <c r="BD9825" t="s">
        <v>70</v>
      </c>
      <c r="BE9825" t="s">
        <v>70</v>
      </c>
      <c r="BF9825" t="s">
        <v>70</v>
      </c>
      <c r="BG9825" t="s">
        <v>70</v>
      </c>
    </row>
    <row r="9826" spans="1:59" x14ac:dyDescent="0.35">
      <c r="A9826" t="s">
        <v>22375</v>
      </c>
      <c r="B9826" t="s">
        <v>80</v>
      </c>
      <c r="C9826" t="s">
        <v>2834</v>
      </c>
      <c r="D9826" t="s">
        <v>22376</v>
      </c>
      <c r="E9826" t="s">
        <v>60</v>
      </c>
      <c r="F9826" t="s">
        <v>70</v>
      </c>
      <c r="G9826" t="s">
        <v>70</v>
      </c>
      <c r="H9826" t="s">
        <v>70</v>
      </c>
      <c r="I9826" t="s">
        <v>70</v>
      </c>
      <c r="J9826" t="s">
        <v>70</v>
      </c>
      <c r="K9826" t="s">
        <v>70</v>
      </c>
      <c r="L9826" t="s">
        <v>70</v>
      </c>
      <c r="M9826" t="s">
        <v>70</v>
      </c>
      <c r="N9826" t="s">
        <v>70</v>
      </c>
      <c r="O9826" t="s">
        <v>70</v>
      </c>
      <c r="P9826" t="s">
        <v>70</v>
      </c>
      <c r="Q9826" t="s">
        <v>70</v>
      </c>
      <c r="R9826" t="s">
        <v>70</v>
      </c>
      <c r="S9826" t="s">
        <v>70</v>
      </c>
      <c r="T9826" t="s">
        <v>70</v>
      </c>
      <c r="U9826" t="s">
        <v>70</v>
      </c>
      <c r="V9826" t="s">
        <v>70</v>
      </c>
      <c r="W9826" t="s">
        <v>70</v>
      </c>
      <c r="X9826" t="s">
        <v>70</v>
      </c>
      <c r="Y9826" t="s">
        <v>70</v>
      </c>
      <c r="Z9826" t="s">
        <v>70</v>
      </c>
      <c r="AA9826" t="s">
        <v>70</v>
      </c>
      <c r="AB9826" t="s">
        <v>70</v>
      </c>
      <c r="AC9826" t="s">
        <v>70</v>
      </c>
      <c r="AD9826" t="s">
        <v>70</v>
      </c>
      <c r="AE9826" t="s">
        <v>70</v>
      </c>
      <c r="AF9826" t="s">
        <v>70</v>
      </c>
      <c r="AG9826" t="s">
        <v>70</v>
      </c>
      <c r="AH9826" t="s">
        <v>70</v>
      </c>
      <c r="AI9826" t="s">
        <v>70</v>
      </c>
      <c r="AJ9826" t="s">
        <v>70</v>
      </c>
      <c r="AK9826" t="s">
        <v>70</v>
      </c>
      <c r="AL9826" t="s">
        <v>70</v>
      </c>
      <c r="AM9826" t="s">
        <v>70</v>
      </c>
      <c r="AN9826" t="s">
        <v>70</v>
      </c>
      <c r="AO9826" t="s">
        <v>70</v>
      </c>
      <c r="AP9826" t="s">
        <v>70</v>
      </c>
      <c r="AQ9826" t="s">
        <v>70</v>
      </c>
      <c r="AR9826" t="s">
        <v>70</v>
      </c>
      <c r="AS9826" t="s">
        <v>70</v>
      </c>
      <c r="AT9826" t="s">
        <v>70</v>
      </c>
      <c r="AU9826" t="s">
        <v>70</v>
      </c>
      <c r="AV9826" t="s">
        <v>70</v>
      </c>
      <c r="AW9826" t="s">
        <v>70</v>
      </c>
      <c r="AX9826" t="s">
        <v>70</v>
      </c>
      <c r="AY9826" t="s">
        <v>70</v>
      </c>
      <c r="AZ9826" t="s">
        <v>70</v>
      </c>
      <c r="BA9826" t="s">
        <v>70</v>
      </c>
      <c r="BB9826" t="s">
        <v>70</v>
      </c>
      <c r="BC9826" t="s">
        <v>70</v>
      </c>
      <c r="BD9826" t="s">
        <v>70</v>
      </c>
      <c r="BE9826" t="s">
        <v>70</v>
      </c>
      <c r="BF9826" t="s">
        <v>70</v>
      </c>
      <c r="BG9826" t="s">
        <v>70</v>
      </c>
    </row>
    <row r="9827" spans="1:59" x14ac:dyDescent="0.35">
      <c r="A9827" t="s">
        <v>22377</v>
      </c>
      <c r="B9827" t="s">
        <v>177</v>
      </c>
      <c r="C9827" t="s">
        <v>9236</v>
      </c>
      <c r="D9827" t="s">
        <v>22378</v>
      </c>
      <c r="E9827" t="s">
        <v>60</v>
      </c>
      <c r="F9827" t="s">
        <v>70</v>
      </c>
      <c r="G9827" t="s">
        <v>70</v>
      </c>
      <c r="H9827" t="s">
        <v>70</v>
      </c>
      <c r="I9827" t="s">
        <v>70</v>
      </c>
      <c r="J9827" t="s">
        <v>70</v>
      </c>
      <c r="K9827" t="s">
        <v>70</v>
      </c>
      <c r="L9827" t="s">
        <v>70</v>
      </c>
      <c r="M9827" t="s">
        <v>70</v>
      </c>
      <c r="N9827" t="s">
        <v>70</v>
      </c>
      <c r="O9827" t="s">
        <v>70</v>
      </c>
      <c r="P9827" t="s">
        <v>70</v>
      </c>
      <c r="Q9827" t="s">
        <v>70</v>
      </c>
      <c r="R9827" t="s">
        <v>70</v>
      </c>
      <c r="S9827" t="s">
        <v>70</v>
      </c>
      <c r="T9827" t="s">
        <v>70</v>
      </c>
      <c r="U9827" t="s">
        <v>70</v>
      </c>
      <c r="V9827" t="s">
        <v>70</v>
      </c>
      <c r="W9827" t="s">
        <v>70</v>
      </c>
      <c r="X9827" t="s">
        <v>70</v>
      </c>
      <c r="Y9827" t="s">
        <v>70</v>
      </c>
      <c r="Z9827" t="s">
        <v>70</v>
      </c>
      <c r="AA9827" t="s">
        <v>70</v>
      </c>
      <c r="AB9827" t="s">
        <v>70</v>
      </c>
      <c r="AC9827" t="s">
        <v>70</v>
      </c>
      <c r="AD9827" t="s">
        <v>70</v>
      </c>
      <c r="AE9827" t="s">
        <v>70</v>
      </c>
      <c r="AF9827" t="s">
        <v>70</v>
      </c>
      <c r="AG9827" t="s">
        <v>70</v>
      </c>
      <c r="AH9827" t="s">
        <v>70</v>
      </c>
      <c r="AI9827" t="s">
        <v>70</v>
      </c>
      <c r="AJ9827" t="s">
        <v>70</v>
      </c>
      <c r="AK9827" t="s">
        <v>70</v>
      </c>
      <c r="AL9827" t="s">
        <v>70</v>
      </c>
      <c r="AM9827" t="s">
        <v>70</v>
      </c>
      <c r="AN9827" t="s">
        <v>70</v>
      </c>
      <c r="AO9827" t="s">
        <v>70</v>
      </c>
      <c r="AP9827" t="s">
        <v>70</v>
      </c>
      <c r="AQ9827" t="s">
        <v>70</v>
      </c>
      <c r="AR9827" t="s">
        <v>70</v>
      </c>
      <c r="AS9827" t="s">
        <v>70</v>
      </c>
      <c r="AT9827" t="s">
        <v>70</v>
      </c>
      <c r="AU9827" t="s">
        <v>70</v>
      </c>
      <c r="AV9827" t="s">
        <v>70</v>
      </c>
      <c r="AW9827" t="s">
        <v>70</v>
      </c>
      <c r="AX9827" t="s">
        <v>70</v>
      </c>
      <c r="AY9827" t="s">
        <v>70</v>
      </c>
      <c r="AZ9827" t="s">
        <v>70</v>
      </c>
      <c r="BA9827" t="s">
        <v>70</v>
      </c>
      <c r="BB9827" t="s">
        <v>70</v>
      </c>
      <c r="BC9827" t="s">
        <v>70</v>
      </c>
      <c r="BD9827" t="s">
        <v>70</v>
      </c>
      <c r="BE9827" t="s">
        <v>70</v>
      </c>
      <c r="BF9827" t="s">
        <v>70</v>
      </c>
      <c r="BG9827" t="s">
        <v>70</v>
      </c>
    </row>
    <row r="9828" spans="1:59" x14ac:dyDescent="0.35">
      <c r="A9828" t="s">
        <v>22379</v>
      </c>
      <c r="B9828" t="s">
        <v>114</v>
      </c>
      <c r="C9828" t="s">
        <v>8535</v>
      </c>
      <c r="D9828" t="s">
        <v>22380</v>
      </c>
      <c r="E9828" t="s">
        <v>60</v>
      </c>
      <c r="F9828" t="s">
        <v>70</v>
      </c>
      <c r="G9828" t="s">
        <v>70</v>
      </c>
      <c r="H9828" t="s">
        <v>70</v>
      </c>
      <c r="I9828" t="s">
        <v>70</v>
      </c>
      <c r="J9828" t="s">
        <v>70</v>
      </c>
      <c r="K9828" t="s">
        <v>70</v>
      </c>
      <c r="L9828" t="s">
        <v>70</v>
      </c>
      <c r="M9828" t="s">
        <v>70</v>
      </c>
      <c r="N9828" t="s">
        <v>70</v>
      </c>
      <c r="O9828" t="s">
        <v>70</v>
      </c>
      <c r="P9828" t="s">
        <v>70</v>
      </c>
      <c r="Q9828" t="s">
        <v>70</v>
      </c>
      <c r="R9828" t="s">
        <v>70</v>
      </c>
      <c r="S9828" t="s">
        <v>70</v>
      </c>
      <c r="T9828" t="s">
        <v>70</v>
      </c>
      <c r="U9828" t="s">
        <v>70</v>
      </c>
      <c r="V9828" t="s">
        <v>70</v>
      </c>
      <c r="W9828" t="s">
        <v>70</v>
      </c>
      <c r="X9828" t="s">
        <v>70</v>
      </c>
      <c r="Y9828" t="s">
        <v>70</v>
      </c>
      <c r="Z9828" t="s">
        <v>70</v>
      </c>
      <c r="AA9828" t="s">
        <v>70</v>
      </c>
      <c r="AB9828" t="s">
        <v>70</v>
      </c>
      <c r="AC9828" t="s">
        <v>70</v>
      </c>
      <c r="AD9828" t="s">
        <v>70</v>
      </c>
      <c r="AE9828" t="s">
        <v>70</v>
      </c>
      <c r="AF9828" t="s">
        <v>70</v>
      </c>
      <c r="AG9828" t="s">
        <v>70</v>
      </c>
      <c r="AH9828" t="s">
        <v>70</v>
      </c>
      <c r="AI9828" t="s">
        <v>70</v>
      </c>
      <c r="AJ9828" t="s">
        <v>70</v>
      </c>
      <c r="AK9828" t="s">
        <v>70</v>
      </c>
      <c r="AL9828" t="s">
        <v>70</v>
      </c>
      <c r="AM9828" t="s">
        <v>70</v>
      </c>
      <c r="AN9828" t="s">
        <v>70</v>
      </c>
      <c r="AO9828" t="s">
        <v>70</v>
      </c>
      <c r="AP9828" t="s">
        <v>70</v>
      </c>
      <c r="AQ9828" t="s">
        <v>70</v>
      </c>
      <c r="AR9828" t="s">
        <v>70</v>
      </c>
      <c r="AS9828" t="s">
        <v>70</v>
      </c>
      <c r="AT9828" t="s">
        <v>70</v>
      </c>
      <c r="AU9828" t="s">
        <v>70</v>
      </c>
      <c r="AV9828" t="s">
        <v>70</v>
      </c>
      <c r="AW9828" t="s">
        <v>70</v>
      </c>
      <c r="AX9828" t="s">
        <v>70</v>
      </c>
      <c r="AY9828" t="s">
        <v>70</v>
      </c>
      <c r="AZ9828" t="s">
        <v>70</v>
      </c>
      <c r="BA9828" t="s">
        <v>70</v>
      </c>
      <c r="BB9828" t="s">
        <v>70</v>
      </c>
      <c r="BC9828" t="s">
        <v>70</v>
      </c>
      <c r="BD9828" t="s">
        <v>70</v>
      </c>
      <c r="BE9828" t="s">
        <v>70</v>
      </c>
      <c r="BF9828" t="s">
        <v>70</v>
      </c>
      <c r="BG9828" t="s">
        <v>70</v>
      </c>
    </row>
    <row r="9829" spans="1:59" x14ac:dyDescent="0.35">
      <c r="A9829" t="s">
        <v>22381</v>
      </c>
      <c r="B9829" t="s">
        <v>139</v>
      </c>
      <c r="C9829" t="s">
        <v>1479</v>
      </c>
      <c r="D9829" t="s">
        <v>22382</v>
      </c>
      <c r="E9829" t="s">
        <v>60</v>
      </c>
      <c r="F9829" t="s">
        <v>70</v>
      </c>
      <c r="G9829" t="s">
        <v>70</v>
      </c>
      <c r="H9829" t="s">
        <v>70</v>
      </c>
      <c r="I9829" t="s">
        <v>70</v>
      </c>
      <c r="J9829" t="s">
        <v>70</v>
      </c>
      <c r="K9829" t="s">
        <v>70</v>
      </c>
      <c r="L9829" t="s">
        <v>70</v>
      </c>
      <c r="M9829" t="s">
        <v>70</v>
      </c>
      <c r="N9829" t="s">
        <v>70</v>
      </c>
      <c r="O9829" t="s">
        <v>70</v>
      </c>
      <c r="P9829" t="s">
        <v>70</v>
      </c>
      <c r="Q9829" t="s">
        <v>70</v>
      </c>
      <c r="R9829" t="s">
        <v>70</v>
      </c>
      <c r="S9829" t="s">
        <v>70</v>
      </c>
      <c r="T9829" t="s">
        <v>70</v>
      </c>
      <c r="U9829" t="s">
        <v>70</v>
      </c>
      <c r="V9829" t="s">
        <v>70</v>
      </c>
      <c r="W9829" t="s">
        <v>70</v>
      </c>
      <c r="X9829" t="s">
        <v>70</v>
      </c>
      <c r="Y9829" t="s">
        <v>70</v>
      </c>
      <c r="Z9829" t="s">
        <v>70</v>
      </c>
      <c r="AA9829" t="s">
        <v>70</v>
      </c>
      <c r="AB9829" t="s">
        <v>70</v>
      </c>
      <c r="AC9829" t="s">
        <v>70</v>
      </c>
      <c r="AD9829" t="s">
        <v>70</v>
      </c>
      <c r="AE9829" t="s">
        <v>70</v>
      </c>
      <c r="AF9829" t="s">
        <v>70</v>
      </c>
      <c r="AG9829" t="s">
        <v>70</v>
      </c>
      <c r="AH9829" t="s">
        <v>70</v>
      </c>
      <c r="AI9829" t="s">
        <v>70</v>
      </c>
      <c r="AJ9829" t="s">
        <v>70</v>
      </c>
      <c r="AK9829" t="s">
        <v>70</v>
      </c>
      <c r="AL9829" t="s">
        <v>70</v>
      </c>
      <c r="AM9829" t="s">
        <v>70</v>
      </c>
      <c r="AN9829" t="s">
        <v>70</v>
      </c>
      <c r="AO9829" t="s">
        <v>70</v>
      </c>
      <c r="AP9829" t="s">
        <v>70</v>
      </c>
      <c r="AQ9829" t="s">
        <v>70</v>
      </c>
      <c r="AR9829" t="s">
        <v>70</v>
      </c>
      <c r="AS9829" t="s">
        <v>70</v>
      </c>
      <c r="AT9829" t="s">
        <v>70</v>
      </c>
      <c r="AU9829" t="s">
        <v>70</v>
      </c>
      <c r="AV9829" t="s">
        <v>70</v>
      </c>
      <c r="AW9829" t="s">
        <v>70</v>
      </c>
      <c r="AX9829" t="s">
        <v>70</v>
      </c>
      <c r="AY9829" t="s">
        <v>70</v>
      </c>
      <c r="AZ9829" t="s">
        <v>70</v>
      </c>
      <c r="BA9829" t="s">
        <v>70</v>
      </c>
      <c r="BB9829" t="s">
        <v>70</v>
      </c>
      <c r="BC9829" t="s">
        <v>70</v>
      </c>
      <c r="BD9829" t="s">
        <v>70</v>
      </c>
      <c r="BE9829" t="s">
        <v>70</v>
      </c>
      <c r="BF9829" t="s">
        <v>70</v>
      </c>
      <c r="BG9829" t="s">
        <v>70</v>
      </c>
    </row>
    <row r="9830" spans="1:59" x14ac:dyDescent="0.35">
      <c r="A9830" t="s">
        <v>22383</v>
      </c>
      <c r="B9830" t="s">
        <v>177</v>
      </c>
      <c r="C9830" t="s">
        <v>9236</v>
      </c>
      <c r="D9830" t="s">
        <v>22384</v>
      </c>
      <c r="E9830" t="s">
        <v>60</v>
      </c>
      <c r="F9830" t="s">
        <v>70</v>
      </c>
      <c r="G9830" t="s">
        <v>70</v>
      </c>
      <c r="H9830" t="s">
        <v>70</v>
      </c>
      <c r="I9830" t="s">
        <v>70</v>
      </c>
      <c r="J9830" t="s">
        <v>70</v>
      </c>
      <c r="K9830" t="s">
        <v>70</v>
      </c>
      <c r="L9830" t="s">
        <v>70</v>
      </c>
      <c r="M9830" t="s">
        <v>70</v>
      </c>
      <c r="N9830" t="s">
        <v>70</v>
      </c>
      <c r="O9830" t="s">
        <v>70</v>
      </c>
      <c r="P9830" t="s">
        <v>70</v>
      </c>
      <c r="Q9830" t="s">
        <v>70</v>
      </c>
      <c r="R9830" t="s">
        <v>70</v>
      </c>
      <c r="S9830" t="s">
        <v>70</v>
      </c>
      <c r="T9830" t="s">
        <v>70</v>
      </c>
      <c r="U9830" t="s">
        <v>70</v>
      </c>
      <c r="V9830" t="s">
        <v>70</v>
      </c>
      <c r="W9830" t="s">
        <v>70</v>
      </c>
      <c r="X9830" t="s">
        <v>70</v>
      </c>
      <c r="Y9830" t="s">
        <v>70</v>
      </c>
      <c r="Z9830" t="s">
        <v>70</v>
      </c>
      <c r="AA9830" t="s">
        <v>70</v>
      </c>
      <c r="AB9830" t="s">
        <v>70</v>
      </c>
      <c r="AC9830" t="s">
        <v>70</v>
      </c>
      <c r="AD9830" t="s">
        <v>70</v>
      </c>
      <c r="AE9830" t="s">
        <v>70</v>
      </c>
      <c r="AF9830" t="s">
        <v>70</v>
      </c>
      <c r="AG9830" t="s">
        <v>70</v>
      </c>
      <c r="AH9830" t="s">
        <v>70</v>
      </c>
      <c r="AI9830" t="s">
        <v>70</v>
      </c>
      <c r="AJ9830" t="s">
        <v>70</v>
      </c>
      <c r="AK9830" t="s">
        <v>70</v>
      </c>
      <c r="AL9830" t="s">
        <v>70</v>
      </c>
      <c r="AM9830" t="s">
        <v>70</v>
      </c>
      <c r="AN9830" t="s">
        <v>70</v>
      </c>
      <c r="AO9830" t="s">
        <v>70</v>
      </c>
      <c r="AP9830" t="s">
        <v>70</v>
      </c>
      <c r="AQ9830" t="s">
        <v>70</v>
      </c>
      <c r="AR9830" t="s">
        <v>70</v>
      </c>
      <c r="AS9830" t="s">
        <v>70</v>
      </c>
      <c r="AT9830" t="s">
        <v>70</v>
      </c>
      <c r="AU9830" t="s">
        <v>70</v>
      </c>
      <c r="AV9830" t="s">
        <v>70</v>
      </c>
      <c r="AW9830" t="s">
        <v>70</v>
      </c>
      <c r="AX9830" t="s">
        <v>70</v>
      </c>
      <c r="AY9830" t="s">
        <v>70</v>
      </c>
      <c r="AZ9830" t="s">
        <v>70</v>
      </c>
      <c r="BA9830" t="s">
        <v>70</v>
      </c>
      <c r="BB9830" t="s">
        <v>70</v>
      </c>
      <c r="BC9830" t="s">
        <v>70</v>
      </c>
      <c r="BD9830" t="s">
        <v>70</v>
      </c>
      <c r="BE9830" t="s">
        <v>70</v>
      </c>
      <c r="BF9830" t="s">
        <v>70</v>
      </c>
      <c r="BG9830" t="s">
        <v>70</v>
      </c>
    </row>
    <row r="9831" spans="1:59" x14ac:dyDescent="0.35">
      <c r="A9831" t="s">
        <v>22385</v>
      </c>
      <c r="B9831" t="s">
        <v>80</v>
      </c>
      <c r="C9831" t="s">
        <v>2834</v>
      </c>
      <c r="D9831" t="s">
        <v>22386</v>
      </c>
      <c r="E9831" t="s">
        <v>60</v>
      </c>
      <c r="F9831" t="s">
        <v>70</v>
      </c>
      <c r="G9831" t="s">
        <v>70</v>
      </c>
      <c r="H9831" t="s">
        <v>70</v>
      </c>
      <c r="I9831" t="s">
        <v>70</v>
      </c>
      <c r="J9831" t="s">
        <v>70</v>
      </c>
      <c r="K9831" t="s">
        <v>70</v>
      </c>
      <c r="L9831" t="s">
        <v>70</v>
      </c>
      <c r="M9831" t="s">
        <v>70</v>
      </c>
      <c r="N9831" t="s">
        <v>70</v>
      </c>
      <c r="O9831" t="s">
        <v>70</v>
      </c>
      <c r="P9831" t="s">
        <v>70</v>
      </c>
      <c r="Q9831" t="s">
        <v>70</v>
      </c>
      <c r="R9831" t="s">
        <v>70</v>
      </c>
      <c r="S9831" t="s">
        <v>70</v>
      </c>
      <c r="T9831" t="s">
        <v>70</v>
      </c>
      <c r="U9831" t="s">
        <v>70</v>
      </c>
      <c r="V9831" t="s">
        <v>70</v>
      </c>
      <c r="W9831" t="s">
        <v>70</v>
      </c>
      <c r="X9831" t="s">
        <v>70</v>
      </c>
      <c r="Y9831" t="s">
        <v>70</v>
      </c>
      <c r="Z9831" t="s">
        <v>70</v>
      </c>
      <c r="AA9831" t="s">
        <v>70</v>
      </c>
      <c r="AB9831" t="s">
        <v>70</v>
      </c>
      <c r="AC9831" t="s">
        <v>70</v>
      </c>
      <c r="AD9831" t="s">
        <v>70</v>
      </c>
      <c r="AE9831" t="s">
        <v>70</v>
      </c>
      <c r="AF9831" t="s">
        <v>70</v>
      </c>
      <c r="AG9831" t="s">
        <v>70</v>
      </c>
      <c r="AH9831" t="s">
        <v>70</v>
      </c>
      <c r="AI9831" t="s">
        <v>70</v>
      </c>
      <c r="AJ9831" t="s">
        <v>70</v>
      </c>
      <c r="AK9831" t="s">
        <v>70</v>
      </c>
      <c r="AL9831" t="s">
        <v>70</v>
      </c>
      <c r="AM9831" t="s">
        <v>70</v>
      </c>
      <c r="AN9831" t="s">
        <v>70</v>
      </c>
      <c r="AO9831" t="s">
        <v>70</v>
      </c>
      <c r="AP9831" t="s">
        <v>70</v>
      </c>
      <c r="AQ9831" t="s">
        <v>70</v>
      </c>
      <c r="AR9831" t="s">
        <v>70</v>
      </c>
      <c r="AS9831" t="s">
        <v>70</v>
      </c>
      <c r="AT9831" t="s">
        <v>70</v>
      </c>
      <c r="AU9831" t="s">
        <v>70</v>
      </c>
      <c r="AV9831" t="s">
        <v>70</v>
      </c>
      <c r="AW9831" t="s">
        <v>70</v>
      </c>
      <c r="AX9831" t="s">
        <v>70</v>
      </c>
      <c r="AY9831" t="s">
        <v>70</v>
      </c>
      <c r="AZ9831" t="s">
        <v>70</v>
      </c>
      <c r="BA9831" t="s">
        <v>70</v>
      </c>
      <c r="BB9831" t="s">
        <v>70</v>
      </c>
      <c r="BC9831" t="s">
        <v>70</v>
      </c>
      <c r="BD9831" t="s">
        <v>70</v>
      </c>
      <c r="BE9831" t="s">
        <v>70</v>
      </c>
      <c r="BF9831" t="s">
        <v>70</v>
      </c>
      <c r="BG9831" t="s">
        <v>70</v>
      </c>
    </row>
    <row r="9832" spans="1:59" x14ac:dyDescent="0.35">
      <c r="A9832" t="s">
        <v>22387</v>
      </c>
      <c r="B9832" t="s">
        <v>64</v>
      </c>
      <c r="C9832" t="s">
        <v>6187</v>
      </c>
      <c r="D9832" t="s">
        <v>22388</v>
      </c>
      <c r="E9832" t="s">
        <v>60</v>
      </c>
      <c r="F9832" t="s">
        <v>70</v>
      </c>
      <c r="G9832" t="s">
        <v>70</v>
      </c>
      <c r="H9832" t="s">
        <v>70</v>
      </c>
      <c r="I9832" t="s">
        <v>70</v>
      </c>
      <c r="J9832" t="s">
        <v>70</v>
      </c>
      <c r="K9832" t="s">
        <v>70</v>
      </c>
      <c r="L9832" t="s">
        <v>70</v>
      </c>
      <c r="M9832" t="s">
        <v>70</v>
      </c>
      <c r="N9832" t="s">
        <v>70</v>
      </c>
      <c r="O9832" t="s">
        <v>70</v>
      </c>
      <c r="P9832" t="s">
        <v>70</v>
      </c>
      <c r="Q9832" t="s">
        <v>70</v>
      </c>
      <c r="R9832" t="s">
        <v>70</v>
      </c>
      <c r="S9832" t="s">
        <v>70</v>
      </c>
      <c r="T9832" t="s">
        <v>70</v>
      </c>
      <c r="U9832" t="s">
        <v>70</v>
      </c>
      <c r="V9832" t="s">
        <v>70</v>
      </c>
      <c r="W9832" t="s">
        <v>70</v>
      </c>
      <c r="X9832" t="s">
        <v>70</v>
      </c>
      <c r="Y9832" t="s">
        <v>70</v>
      </c>
      <c r="Z9832" t="s">
        <v>70</v>
      </c>
      <c r="AA9832" t="s">
        <v>70</v>
      </c>
      <c r="AB9832" t="s">
        <v>70</v>
      </c>
      <c r="AC9832" t="s">
        <v>70</v>
      </c>
      <c r="AD9832" t="s">
        <v>70</v>
      </c>
      <c r="AE9832" t="s">
        <v>70</v>
      </c>
      <c r="AF9832" t="s">
        <v>70</v>
      </c>
      <c r="AG9832" t="s">
        <v>70</v>
      </c>
      <c r="AH9832" t="s">
        <v>70</v>
      </c>
      <c r="AI9832" t="s">
        <v>70</v>
      </c>
      <c r="AJ9832" t="s">
        <v>70</v>
      </c>
      <c r="AK9832" t="s">
        <v>70</v>
      </c>
      <c r="AL9832" t="s">
        <v>70</v>
      </c>
      <c r="AM9832" t="s">
        <v>70</v>
      </c>
      <c r="AN9832" t="s">
        <v>70</v>
      </c>
      <c r="AO9832" t="s">
        <v>70</v>
      </c>
      <c r="AP9832" t="s">
        <v>70</v>
      </c>
      <c r="AQ9832" t="s">
        <v>70</v>
      </c>
      <c r="AR9832" t="s">
        <v>70</v>
      </c>
      <c r="AS9832" t="s">
        <v>70</v>
      </c>
      <c r="AT9832" t="s">
        <v>70</v>
      </c>
      <c r="AU9832" t="s">
        <v>70</v>
      </c>
      <c r="AV9832" t="s">
        <v>70</v>
      </c>
      <c r="AW9832" t="s">
        <v>70</v>
      </c>
      <c r="AX9832" t="s">
        <v>70</v>
      </c>
      <c r="AY9832" t="s">
        <v>70</v>
      </c>
      <c r="AZ9832" t="s">
        <v>70</v>
      </c>
      <c r="BA9832" t="s">
        <v>70</v>
      </c>
      <c r="BB9832" t="s">
        <v>70</v>
      </c>
      <c r="BC9832" t="s">
        <v>70</v>
      </c>
      <c r="BD9832" t="s">
        <v>70</v>
      </c>
      <c r="BE9832" t="s">
        <v>70</v>
      </c>
      <c r="BF9832" t="s">
        <v>70</v>
      </c>
      <c r="BG9832" t="s">
        <v>70</v>
      </c>
    </row>
    <row r="9833" spans="1:59" x14ac:dyDescent="0.35">
      <c r="A9833" t="s">
        <v>22389</v>
      </c>
      <c r="B9833" t="s">
        <v>65</v>
      </c>
      <c r="C9833" t="s">
        <v>4782</v>
      </c>
      <c r="D9833" t="s">
        <v>22390</v>
      </c>
      <c r="E9833" t="s">
        <v>60</v>
      </c>
      <c r="F9833" t="s">
        <v>70</v>
      </c>
      <c r="G9833" t="s">
        <v>70</v>
      </c>
      <c r="H9833" t="s">
        <v>70</v>
      </c>
      <c r="I9833" t="s">
        <v>70</v>
      </c>
      <c r="J9833" t="s">
        <v>70</v>
      </c>
      <c r="K9833" t="s">
        <v>70</v>
      </c>
      <c r="L9833" t="s">
        <v>70</v>
      </c>
      <c r="M9833" t="s">
        <v>70</v>
      </c>
      <c r="N9833" t="s">
        <v>70</v>
      </c>
      <c r="O9833" t="s">
        <v>70</v>
      </c>
      <c r="P9833" t="s">
        <v>70</v>
      </c>
      <c r="Q9833" t="s">
        <v>70</v>
      </c>
      <c r="R9833" t="s">
        <v>70</v>
      </c>
      <c r="S9833" t="s">
        <v>70</v>
      </c>
      <c r="T9833" t="s">
        <v>70</v>
      </c>
      <c r="U9833" t="s">
        <v>70</v>
      </c>
      <c r="V9833" t="s">
        <v>70</v>
      </c>
      <c r="W9833" t="s">
        <v>70</v>
      </c>
      <c r="X9833" t="s">
        <v>70</v>
      </c>
      <c r="Y9833" t="s">
        <v>70</v>
      </c>
      <c r="Z9833" t="s">
        <v>70</v>
      </c>
      <c r="AA9833" t="s">
        <v>70</v>
      </c>
      <c r="AB9833" t="s">
        <v>70</v>
      </c>
      <c r="AC9833" t="s">
        <v>70</v>
      </c>
      <c r="AD9833" t="s">
        <v>70</v>
      </c>
      <c r="AE9833" t="s">
        <v>70</v>
      </c>
      <c r="AF9833" t="s">
        <v>70</v>
      </c>
      <c r="AG9833" t="s">
        <v>70</v>
      </c>
      <c r="AH9833" t="s">
        <v>70</v>
      </c>
      <c r="AI9833" t="s">
        <v>70</v>
      </c>
      <c r="AJ9833" t="s">
        <v>70</v>
      </c>
      <c r="AK9833" t="s">
        <v>70</v>
      </c>
      <c r="AL9833" t="s">
        <v>70</v>
      </c>
      <c r="AM9833" t="s">
        <v>70</v>
      </c>
      <c r="AN9833" t="s">
        <v>70</v>
      </c>
      <c r="AO9833" t="s">
        <v>70</v>
      </c>
      <c r="AP9833" t="s">
        <v>70</v>
      </c>
      <c r="AQ9833" t="s">
        <v>70</v>
      </c>
      <c r="AR9833" t="s">
        <v>70</v>
      </c>
      <c r="AS9833" t="s">
        <v>70</v>
      </c>
      <c r="AT9833" t="s">
        <v>70</v>
      </c>
      <c r="AU9833" t="s">
        <v>70</v>
      </c>
      <c r="AV9833" t="s">
        <v>70</v>
      </c>
      <c r="AW9833" t="s">
        <v>70</v>
      </c>
      <c r="AX9833" t="s">
        <v>70</v>
      </c>
      <c r="AY9833" t="s">
        <v>70</v>
      </c>
      <c r="AZ9833" t="s">
        <v>70</v>
      </c>
      <c r="BA9833" t="s">
        <v>70</v>
      </c>
      <c r="BB9833" t="s">
        <v>70</v>
      </c>
      <c r="BC9833" t="s">
        <v>70</v>
      </c>
      <c r="BD9833" t="s">
        <v>70</v>
      </c>
      <c r="BE9833" t="s">
        <v>70</v>
      </c>
      <c r="BF9833" t="s">
        <v>70</v>
      </c>
      <c r="BG9833" t="s">
        <v>70</v>
      </c>
    </row>
    <row r="9834" spans="1:59" x14ac:dyDescent="0.35">
      <c r="A9834" t="s">
        <v>22391</v>
      </c>
      <c r="B9834" t="s">
        <v>75</v>
      </c>
      <c r="C9834" t="s">
        <v>3942</v>
      </c>
      <c r="D9834" t="s">
        <v>22392</v>
      </c>
      <c r="E9834" t="s">
        <v>60</v>
      </c>
      <c r="F9834" t="s">
        <v>70</v>
      </c>
      <c r="G9834" t="s">
        <v>70</v>
      </c>
      <c r="H9834" t="s">
        <v>70</v>
      </c>
      <c r="I9834" t="s">
        <v>70</v>
      </c>
      <c r="J9834" t="s">
        <v>70</v>
      </c>
      <c r="K9834" t="s">
        <v>70</v>
      </c>
      <c r="L9834" t="s">
        <v>70</v>
      </c>
      <c r="M9834" t="s">
        <v>70</v>
      </c>
      <c r="N9834" t="s">
        <v>70</v>
      </c>
      <c r="O9834" t="s">
        <v>70</v>
      </c>
      <c r="P9834" t="s">
        <v>70</v>
      </c>
      <c r="Q9834" t="s">
        <v>70</v>
      </c>
      <c r="R9834" t="s">
        <v>70</v>
      </c>
      <c r="S9834" t="s">
        <v>70</v>
      </c>
      <c r="T9834" t="s">
        <v>70</v>
      </c>
      <c r="U9834" t="s">
        <v>70</v>
      </c>
      <c r="V9834" t="s">
        <v>70</v>
      </c>
      <c r="W9834" t="s">
        <v>70</v>
      </c>
      <c r="X9834" t="s">
        <v>70</v>
      </c>
      <c r="Y9834" t="s">
        <v>70</v>
      </c>
      <c r="Z9834" t="s">
        <v>70</v>
      </c>
      <c r="AA9834" t="s">
        <v>70</v>
      </c>
      <c r="AB9834" t="s">
        <v>70</v>
      </c>
      <c r="AC9834" t="s">
        <v>70</v>
      </c>
      <c r="AD9834" t="s">
        <v>70</v>
      </c>
      <c r="AE9834" t="s">
        <v>70</v>
      </c>
      <c r="AF9834" t="s">
        <v>70</v>
      </c>
      <c r="AG9834" t="s">
        <v>70</v>
      </c>
      <c r="AH9834" t="s">
        <v>70</v>
      </c>
      <c r="AI9834" t="s">
        <v>70</v>
      </c>
      <c r="AJ9834" t="s">
        <v>70</v>
      </c>
      <c r="AK9834" t="s">
        <v>70</v>
      </c>
      <c r="AL9834" t="s">
        <v>70</v>
      </c>
      <c r="AM9834" t="s">
        <v>70</v>
      </c>
      <c r="AN9834" t="s">
        <v>70</v>
      </c>
      <c r="AO9834" t="s">
        <v>70</v>
      </c>
      <c r="AP9834" t="s">
        <v>70</v>
      </c>
      <c r="AQ9834" t="s">
        <v>70</v>
      </c>
      <c r="AR9834" t="s">
        <v>70</v>
      </c>
      <c r="AS9834" t="s">
        <v>70</v>
      </c>
      <c r="AT9834" t="s">
        <v>70</v>
      </c>
      <c r="AU9834" t="s">
        <v>70</v>
      </c>
      <c r="AV9834" t="s">
        <v>70</v>
      </c>
      <c r="AW9834" t="s">
        <v>70</v>
      </c>
      <c r="AX9834" t="s">
        <v>70</v>
      </c>
      <c r="AY9834" t="s">
        <v>70</v>
      </c>
      <c r="AZ9834" t="s">
        <v>70</v>
      </c>
      <c r="BA9834" t="s">
        <v>70</v>
      </c>
      <c r="BB9834" t="s">
        <v>70</v>
      </c>
      <c r="BC9834" t="s">
        <v>70</v>
      </c>
      <c r="BD9834" t="s">
        <v>70</v>
      </c>
      <c r="BE9834" t="s">
        <v>70</v>
      </c>
      <c r="BF9834" t="s">
        <v>70</v>
      </c>
      <c r="BG9834" t="s">
        <v>70</v>
      </c>
    </row>
    <row r="9835" spans="1:59" x14ac:dyDescent="0.35">
      <c r="A9835" t="s">
        <v>22393</v>
      </c>
      <c r="B9835" t="s">
        <v>80</v>
      </c>
      <c r="C9835" t="s">
        <v>2779</v>
      </c>
      <c r="D9835" t="s">
        <v>22394</v>
      </c>
      <c r="E9835" t="s">
        <v>60</v>
      </c>
      <c r="F9835" t="s">
        <v>70</v>
      </c>
      <c r="G9835" t="s">
        <v>70</v>
      </c>
      <c r="H9835" t="s">
        <v>70</v>
      </c>
      <c r="I9835" t="s">
        <v>70</v>
      </c>
      <c r="J9835" t="s">
        <v>70</v>
      </c>
      <c r="K9835" t="s">
        <v>70</v>
      </c>
      <c r="L9835" t="s">
        <v>70</v>
      </c>
      <c r="M9835" t="s">
        <v>70</v>
      </c>
      <c r="N9835" t="s">
        <v>70</v>
      </c>
      <c r="O9835" t="s">
        <v>70</v>
      </c>
      <c r="P9835" t="s">
        <v>70</v>
      </c>
      <c r="Q9835" t="s">
        <v>70</v>
      </c>
      <c r="R9835" t="s">
        <v>70</v>
      </c>
      <c r="S9835" t="s">
        <v>70</v>
      </c>
      <c r="T9835" t="s">
        <v>70</v>
      </c>
      <c r="U9835" t="s">
        <v>70</v>
      </c>
      <c r="V9835" t="s">
        <v>70</v>
      </c>
      <c r="W9835" t="s">
        <v>70</v>
      </c>
      <c r="X9835" t="s">
        <v>70</v>
      </c>
      <c r="Y9835" t="s">
        <v>70</v>
      </c>
      <c r="Z9835" t="s">
        <v>70</v>
      </c>
      <c r="AA9835" t="s">
        <v>70</v>
      </c>
      <c r="AB9835" t="s">
        <v>70</v>
      </c>
      <c r="AC9835" t="s">
        <v>70</v>
      </c>
      <c r="AD9835" t="s">
        <v>70</v>
      </c>
      <c r="AE9835" t="s">
        <v>70</v>
      </c>
      <c r="AF9835" t="s">
        <v>70</v>
      </c>
      <c r="AG9835" t="s">
        <v>70</v>
      </c>
      <c r="AH9835" t="s">
        <v>70</v>
      </c>
      <c r="AI9835" t="s">
        <v>70</v>
      </c>
      <c r="AJ9835" t="s">
        <v>70</v>
      </c>
      <c r="AK9835" t="s">
        <v>70</v>
      </c>
      <c r="AL9835" t="s">
        <v>70</v>
      </c>
      <c r="AM9835" t="s">
        <v>70</v>
      </c>
      <c r="AN9835" t="s">
        <v>70</v>
      </c>
      <c r="AO9835" t="s">
        <v>70</v>
      </c>
      <c r="AP9835" t="s">
        <v>70</v>
      </c>
      <c r="AQ9835" t="s">
        <v>70</v>
      </c>
      <c r="AR9835" t="s">
        <v>70</v>
      </c>
      <c r="AS9835" t="s">
        <v>70</v>
      </c>
      <c r="AT9835" t="s">
        <v>70</v>
      </c>
      <c r="AU9835" t="s">
        <v>70</v>
      </c>
      <c r="AV9835" t="s">
        <v>70</v>
      </c>
      <c r="AW9835" t="s">
        <v>70</v>
      </c>
      <c r="AX9835" t="s">
        <v>70</v>
      </c>
      <c r="AY9835" t="s">
        <v>70</v>
      </c>
      <c r="AZ9835" t="s">
        <v>70</v>
      </c>
      <c r="BA9835" t="s">
        <v>70</v>
      </c>
      <c r="BB9835" t="s">
        <v>70</v>
      </c>
      <c r="BC9835" t="s">
        <v>70</v>
      </c>
      <c r="BD9835" t="s">
        <v>70</v>
      </c>
      <c r="BE9835" t="s">
        <v>70</v>
      </c>
      <c r="BF9835" t="s">
        <v>70</v>
      </c>
      <c r="BG9835" t="s">
        <v>70</v>
      </c>
    </row>
    <row r="9836" spans="1:59" x14ac:dyDescent="0.35">
      <c r="A9836" t="s">
        <v>22395</v>
      </c>
      <c r="B9836" t="s">
        <v>80</v>
      </c>
      <c r="C9836" t="s">
        <v>3494</v>
      </c>
      <c r="D9836" t="s">
        <v>22396</v>
      </c>
      <c r="E9836" t="s">
        <v>60</v>
      </c>
      <c r="F9836" t="s">
        <v>70</v>
      </c>
      <c r="G9836" t="s">
        <v>70</v>
      </c>
      <c r="H9836" t="s">
        <v>70</v>
      </c>
      <c r="I9836" t="s">
        <v>70</v>
      </c>
      <c r="J9836" t="s">
        <v>70</v>
      </c>
      <c r="K9836" t="s">
        <v>70</v>
      </c>
      <c r="L9836" t="s">
        <v>70</v>
      </c>
      <c r="M9836" t="s">
        <v>70</v>
      </c>
      <c r="N9836" t="s">
        <v>70</v>
      </c>
      <c r="O9836" t="s">
        <v>70</v>
      </c>
      <c r="P9836" t="s">
        <v>70</v>
      </c>
      <c r="Q9836" t="s">
        <v>70</v>
      </c>
      <c r="R9836" t="s">
        <v>70</v>
      </c>
      <c r="S9836" t="s">
        <v>70</v>
      </c>
      <c r="T9836" t="s">
        <v>70</v>
      </c>
      <c r="U9836" t="s">
        <v>70</v>
      </c>
      <c r="V9836" t="s">
        <v>70</v>
      </c>
      <c r="W9836" t="s">
        <v>70</v>
      </c>
      <c r="X9836" t="s">
        <v>70</v>
      </c>
      <c r="Y9836" t="s">
        <v>70</v>
      </c>
      <c r="Z9836" t="s">
        <v>70</v>
      </c>
      <c r="AA9836" t="s">
        <v>70</v>
      </c>
      <c r="AB9836" t="s">
        <v>70</v>
      </c>
      <c r="AC9836" t="s">
        <v>70</v>
      </c>
      <c r="AD9836" t="s">
        <v>70</v>
      </c>
      <c r="AE9836" t="s">
        <v>70</v>
      </c>
      <c r="AF9836" t="s">
        <v>70</v>
      </c>
      <c r="AG9836" t="s">
        <v>70</v>
      </c>
      <c r="AH9836" t="s">
        <v>70</v>
      </c>
      <c r="AI9836" t="s">
        <v>70</v>
      </c>
      <c r="AJ9836" t="s">
        <v>70</v>
      </c>
      <c r="AK9836" t="s">
        <v>70</v>
      </c>
      <c r="AL9836" t="s">
        <v>70</v>
      </c>
      <c r="AM9836" t="s">
        <v>70</v>
      </c>
      <c r="AN9836" t="s">
        <v>70</v>
      </c>
      <c r="AO9836" t="s">
        <v>70</v>
      </c>
      <c r="AP9836" t="s">
        <v>70</v>
      </c>
      <c r="AQ9836" t="s">
        <v>70</v>
      </c>
      <c r="AR9836" t="s">
        <v>70</v>
      </c>
      <c r="AS9836" t="s">
        <v>70</v>
      </c>
      <c r="AT9836" t="s">
        <v>70</v>
      </c>
      <c r="AU9836" t="s">
        <v>70</v>
      </c>
      <c r="AV9836" t="s">
        <v>70</v>
      </c>
      <c r="AW9836" t="s">
        <v>70</v>
      </c>
      <c r="AX9836" t="s">
        <v>70</v>
      </c>
      <c r="AY9836" t="s">
        <v>70</v>
      </c>
      <c r="AZ9836" t="s">
        <v>70</v>
      </c>
      <c r="BA9836" t="s">
        <v>70</v>
      </c>
      <c r="BB9836" t="s">
        <v>70</v>
      </c>
      <c r="BC9836" t="s">
        <v>70</v>
      </c>
      <c r="BD9836" t="s">
        <v>70</v>
      </c>
      <c r="BE9836" t="s">
        <v>70</v>
      </c>
      <c r="BF9836" t="s">
        <v>70</v>
      </c>
      <c r="BG9836" t="s">
        <v>70</v>
      </c>
    </row>
    <row r="9837" spans="1:59" x14ac:dyDescent="0.35">
      <c r="A9837" t="s">
        <v>22397</v>
      </c>
      <c r="B9837" t="s">
        <v>80</v>
      </c>
      <c r="C9837" t="s">
        <v>2834</v>
      </c>
      <c r="D9837" t="s">
        <v>22398</v>
      </c>
      <c r="E9837" t="s">
        <v>60</v>
      </c>
      <c r="F9837" t="s">
        <v>70</v>
      </c>
      <c r="G9837" t="s">
        <v>70</v>
      </c>
      <c r="H9837" t="s">
        <v>70</v>
      </c>
      <c r="I9837" t="s">
        <v>70</v>
      </c>
      <c r="J9837" t="s">
        <v>70</v>
      </c>
      <c r="K9837" t="s">
        <v>70</v>
      </c>
      <c r="L9837" t="s">
        <v>70</v>
      </c>
      <c r="M9837" t="s">
        <v>70</v>
      </c>
      <c r="N9837" t="s">
        <v>70</v>
      </c>
      <c r="O9837" t="s">
        <v>70</v>
      </c>
      <c r="P9837" t="s">
        <v>70</v>
      </c>
      <c r="Q9837" t="s">
        <v>70</v>
      </c>
      <c r="R9837" t="s">
        <v>70</v>
      </c>
      <c r="S9837" t="s">
        <v>70</v>
      </c>
      <c r="T9837" t="s">
        <v>70</v>
      </c>
      <c r="U9837" t="s">
        <v>70</v>
      </c>
      <c r="V9837" t="s">
        <v>70</v>
      </c>
      <c r="W9837" t="s">
        <v>70</v>
      </c>
      <c r="X9837" t="s">
        <v>70</v>
      </c>
      <c r="Y9837" t="s">
        <v>70</v>
      </c>
      <c r="Z9837" t="s">
        <v>70</v>
      </c>
      <c r="AA9837" t="s">
        <v>70</v>
      </c>
      <c r="AB9837" t="s">
        <v>70</v>
      </c>
      <c r="AC9837" t="s">
        <v>70</v>
      </c>
      <c r="AD9837" t="s">
        <v>70</v>
      </c>
      <c r="AE9837" t="s">
        <v>70</v>
      </c>
      <c r="AF9837" t="s">
        <v>70</v>
      </c>
      <c r="AG9837" t="s">
        <v>70</v>
      </c>
      <c r="AH9837" t="s">
        <v>70</v>
      </c>
      <c r="AI9837" t="s">
        <v>70</v>
      </c>
      <c r="AJ9837" t="s">
        <v>70</v>
      </c>
      <c r="AK9837" t="s">
        <v>70</v>
      </c>
      <c r="AL9837" t="s">
        <v>70</v>
      </c>
      <c r="AM9837" t="s">
        <v>70</v>
      </c>
      <c r="AN9837" t="s">
        <v>70</v>
      </c>
      <c r="AO9837" t="s">
        <v>70</v>
      </c>
      <c r="AP9837" t="s">
        <v>70</v>
      </c>
      <c r="AQ9837" t="s">
        <v>70</v>
      </c>
      <c r="AR9837" t="s">
        <v>70</v>
      </c>
      <c r="AS9837" t="s">
        <v>70</v>
      </c>
      <c r="AT9837" t="s">
        <v>70</v>
      </c>
      <c r="AU9837" t="s">
        <v>70</v>
      </c>
      <c r="AV9837" t="s">
        <v>70</v>
      </c>
      <c r="AW9837" t="s">
        <v>70</v>
      </c>
      <c r="AX9837" t="s">
        <v>70</v>
      </c>
      <c r="AY9837" t="s">
        <v>70</v>
      </c>
      <c r="AZ9837" t="s">
        <v>70</v>
      </c>
      <c r="BA9837" t="s">
        <v>70</v>
      </c>
      <c r="BB9837" t="s">
        <v>70</v>
      </c>
      <c r="BC9837" t="s">
        <v>70</v>
      </c>
      <c r="BD9837" t="s">
        <v>70</v>
      </c>
      <c r="BE9837" t="s">
        <v>70</v>
      </c>
      <c r="BF9837" t="s">
        <v>70</v>
      </c>
      <c r="BG9837" t="s">
        <v>70</v>
      </c>
    </row>
    <row r="9838" spans="1:59" x14ac:dyDescent="0.35">
      <c r="A9838" t="s">
        <v>22399</v>
      </c>
      <c r="B9838" t="s">
        <v>121</v>
      </c>
      <c r="C9838" t="s">
        <v>4362</v>
      </c>
      <c r="D9838" t="s">
        <v>22400</v>
      </c>
      <c r="E9838" t="s">
        <v>60</v>
      </c>
      <c r="F9838" t="s">
        <v>70</v>
      </c>
      <c r="G9838" t="s">
        <v>70</v>
      </c>
      <c r="H9838" t="s">
        <v>70</v>
      </c>
      <c r="I9838" t="s">
        <v>70</v>
      </c>
      <c r="J9838" t="s">
        <v>70</v>
      </c>
      <c r="K9838" t="s">
        <v>70</v>
      </c>
      <c r="L9838" t="s">
        <v>70</v>
      </c>
      <c r="M9838" t="s">
        <v>70</v>
      </c>
      <c r="N9838" t="s">
        <v>70</v>
      </c>
      <c r="O9838" t="s">
        <v>70</v>
      </c>
      <c r="P9838" t="s">
        <v>70</v>
      </c>
      <c r="Q9838" t="s">
        <v>70</v>
      </c>
      <c r="R9838" t="s">
        <v>70</v>
      </c>
      <c r="S9838" t="s">
        <v>70</v>
      </c>
      <c r="T9838" t="s">
        <v>70</v>
      </c>
      <c r="U9838" t="s">
        <v>70</v>
      </c>
      <c r="V9838" t="s">
        <v>70</v>
      </c>
      <c r="W9838" t="s">
        <v>70</v>
      </c>
      <c r="X9838" t="s">
        <v>70</v>
      </c>
      <c r="Y9838" t="s">
        <v>70</v>
      </c>
      <c r="Z9838" t="s">
        <v>70</v>
      </c>
      <c r="AA9838" t="s">
        <v>70</v>
      </c>
      <c r="AB9838" t="s">
        <v>70</v>
      </c>
      <c r="AC9838" t="s">
        <v>70</v>
      </c>
      <c r="AD9838" t="s">
        <v>70</v>
      </c>
      <c r="AE9838" t="s">
        <v>70</v>
      </c>
      <c r="AF9838" t="s">
        <v>70</v>
      </c>
      <c r="AG9838" t="s">
        <v>70</v>
      </c>
      <c r="AH9838" t="s">
        <v>70</v>
      </c>
      <c r="AI9838" t="s">
        <v>70</v>
      </c>
      <c r="AJ9838" t="s">
        <v>70</v>
      </c>
      <c r="AK9838" t="s">
        <v>70</v>
      </c>
      <c r="AL9838" t="s">
        <v>70</v>
      </c>
      <c r="AM9838" t="s">
        <v>70</v>
      </c>
      <c r="AN9838" t="s">
        <v>70</v>
      </c>
      <c r="AO9838" t="s">
        <v>70</v>
      </c>
      <c r="AP9838" t="s">
        <v>70</v>
      </c>
      <c r="AQ9838" t="s">
        <v>70</v>
      </c>
      <c r="AR9838" t="s">
        <v>70</v>
      </c>
      <c r="AS9838" t="s">
        <v>70</v>
      </c>
      <c r="AT9838" t="s">
        <v>70</v>
      </c>
      <c r="AU9838" t="s">
        <v>70</v>
      </c>
      <c r="AV9838" t="s">
        <v>70</v>
      </c>
      <c r="AW9838" t="s">
        <v>70</v>
      </c>
      <c r="AX9838" t="s">
        <v>70</v>
      </c>
      <c r="AY9838" t="s">
        <v>70</v>
      </c>
      <c r="AZ9838" t="s">
        <v>70</v>
      </c>
      <c r="BA9838" t="s">
        <v>70</v>
      </c>
      <c r="BB9838" t="s">
        <v>70</v>
      </c>
      <c r="BC9838" t="s">
        <v>70</v>
      </c>
      <c r="BD9838" t="s">
        <v>70</v>
      </c>
      <c r="BE9838" t="s">
        <v>70</v>
      </c>
      <c r="BF9838" t="s">
        <v>70</v>
      </c>
      <c r="BG9838" t="s">
        <v>70</v>
      </c>
    </row>
    <row r="9839" spans="1:59" x14ac:dyDescent="0.35">
      <c r="A9839" t="s">
        <v>22401</v>
      </c>
      <c r="B9839" t="s">
        <v>67</v>
      </c>
      <c r="C9839" t="s">
        <v>5139</v>
      </c>
      <c r="D9839" t="s">
        <v>22402</v>
      </c>
      <c r="E9839" t="s">
        <v>60</v>
      </c>
      <c r="F9839" t="s">
        <v>70</v>
      </c>
      <c r="G9839" t="s">
        <v>70</v>
      </c>
      <c r="H9839" t="s">
        <v>70</v>
      </c>
      <c r="I9839" t="s">
        <v>70</v>
      </c>
      <c r="J9839" t="s">
        <v>70</v>
      </c>
      <c r="K9839" t="s">
        <v>70</v>
      </c>
      <c r="L9839" t="s">
        <v>70</v>
      </c>
      <c r="M9839" t="s">
        <v>70</v>
      </c>
      <c r="N9839" t="s">
        <v>70</v>
      </c>
      <c r="O9839" t="s">
        <v>70</v>
      </c>
      <c r="P9839" t="s">
        <v>70</v>
      </c>
      <c r="Q9839" t="s">
        <v>70</v>
      </c>
      <c r="R9839" t="s">
        <v>70</v>
      </c>
      <c r="S9839" t="s">
        <v>70</v>
      </c>
      <c r="T9839" t="s">
        <v>70</v>
      </c>
      <c r="U9839" t="s">
        <v>70</v>
      </c>
      <c r="V9839" t="s">
        <v>70</v>
      </c>
      <c r="W9839" t="s">
        <v>70</v>
      </c>
      <c r="X9839" t="s">
        <v>70</v>
      </c>
      <c r="Y9839" t="s">
        <v>70</v>
      </c>
      <c r="Z9839" t="s">
        <v>70</v>
      </c>
      <c r="AA9839" t="s">
        <v>70</v>
      </c>
      <c r="AB9839" t="s">
        <v>70</v>
      </c>
      <c r="AC9839" t="s">
        <v>70</v>
      </c>
      <c r="AD9839" t="s">
        <v>70</v>
      </c>
      <c r="AE9839" t="s">
        <v>70</v>
      </c>
      <c r="AF9839" t="s">
        <v>70</v>
      </c>
      <c r="AG9839" t="s">
        <v>70</v>
      </c>
      <c r="AH9839" t="s">
        <v>70</v>
      </c>
      <c r="AI9839" t="s">
        <v>70</v>
      </c>
      <c r="AJ9839" t="s">
        <v>70</v>
      </c>
      <c r="AK9839" t="s">
        <v>70</v>
      </c>
      <c r="AL9839" t="s">
        <v>70</v>
      </c>
      <c r="AM9839" t="s">
        <v>70</v>
      </c>
      <c r="AN9839" t="s">
        <v>70</v>
      </c>
      <c r="AO9839" t="s">
        <v>70</v>
      </c>
      <c r="AP9839" t="s">
        <v>70</v>
      </c>
      <c r="AQ9839" t="s">
        <v>70</v>
      </c>
      <c r="AR9839" t="s">
        <v>70</v>
      </c>
      <c r="AS9839" t="s">
        <v>70</v>
      </c>
      <c r="AT9839" t="s">
        <v>70</v>
      </c>
      <c r="AU9839" t="s">
        <v>70</v>
      </c>
      <c r="AV9839" t="s">
        <v>70</v>
      </c>
      <c r="AW9839" t="s">
        <v>70</v>
      </c>
      <c r="AX9839" t="s">
        <v>70</v>
      </c>
      <c r="AY9839" t="s">
        <v>70</v>
      </c>
      <c r="AZ9839" t="s">
        <v>70</v>
      </c>
      <c r="BA9839" t="s">
        <v>70</v>
      </c>
      <c r="BB9839" t="s">
        <v>70</v>
      </c>
      <c r="BC9839" t="s">
        <v>70</v>
      </c>
      <c r="BD9839" t="s">
        <v>70</v>
      </c>
      <c r="BE9839" t="s">
        <v>70</v>
      </c>
      <c r="BF9839" t="s">
        <v>70</v>
      </c>
      <c r="BG9839" t="s">
        <v>70</v>
      </c>
    </row>
    <row r="9840" spans="1:59" x14ac:dyDescent="0.35">
      <c r="A9840" t="s">
        <v>22403</v>
      </c>
      <c r="B9840" t="s">
        <v>67</v>
      </c>
      <c r="C9840" t="s">
        <v>5050</v>
      </c>
      <c r="D9840" t="s">
        <v>22404</v>
      </c>
      <c r="E9840" t="s">
        <v>60</v>
      </c>
      <c r="F9840" t="s">
        <v>70</v>
      </c>
      <c r="G9840" t="s">
        <v>70</v>
      </c>
      <c r="H9840" t="s">
        <v>70</v>
      </c>
      <c r="I9840" t="s">
        <v>70</v>
      </c>
      <c r="J9840" t="s">
        <v>70</v>
      </c>
      <c r="K9840" t="s">
        <v>70</v>
      </c>
      <c r="L9840" t="s">
        <v>70</v>
      </c>
      <c r="M9840" t="s">
        <v>70</v>
      </c>
      <c r="N9840" t="s">
        <v>70</v>
      </c>
      <c r="O9840" t="s">
        <v>70</v>
      </c>
      <c r="P9840" t="s">
        <v>70</v>
      </c>
      <c r="Q9840" t="s">
        <v>70</v>
      </c>
      <c r="R9840" t="s">
        <v>70</v>
      </c>
      <c r="S9840" t="s">
        <v>70</v>
      </c>
      <c r="T9840" t="s">
        <v>70</v>
      </c>
      <c r="U9840" t="s">
        <v>70</v>
      </c>
      <c r="V9840" t="s">
        <v>70</v>
      </c>
      <c r="W9840" t="s">
        <v>70</v>
      </c>
      <c r="X9840" t="s">
        <v>70</v>
      </c>
      <c r="Y9840" t="s">
        <v>70</v>
      </c>
      <c r="Z9840" t="s">
        <v>70</v>
      </c>
      <c r="AA9840" t="s">
        <v>70</v>
      </c>
      <c r="AB9840" t="s">
        <v>70</v>
      </c>
      <c r="AC9840" t="s">
        <v>70</v>
      </c>
      <c r="AD9840" t="s">
        <v>70</v>
      </c>
      <c r="AE9840" t="s">
        <v>70</v>
      </c>
      <c r="AF9840" t="s">
        <v>70</v>
      </c>
      <c r="AG9840" t="s">
        <v>70</v>
      </c>
      <c r="AH9840" t="s">
        <v>70</v>
      </c>
      <c r="AI9840" t="s">
        <v>70</v>
      </c>
      <c r="AJ9840" t="s">
        <v>70</v>
      </c>
      <c r="AK9840" t="s">
        <v>70</v>
      </c>
      <c r="AL9840" t="s">
        <v>70</v>
      </c>
      <c r="AM9840" t="s">
        <v>70</v>
      </c>
      <c r="AN9840" t="s">
        <v>70</v>
      </c>
      <c r="AO9840" t="s">
        <v>70</v>
      </c>
      <c r="AP9840" t="s">
        <v>70</v>
      </c>
      <c r="AQ9840" t="s">
        <v>70</v>
      </c>
      <c r="AR9840" t="s">
        <v>70</v>
      </c>
      <c r="AS9840" t="s">
        <v>70</v>
      </c>
      <c r="AT9840" t="s">
        <v>70</v>
      </c>
      <c r="AU9840" t="s">
        <v>70</v>
      </c>
      <c r="AV9840" t="s">
        <v>70</v>
      </c>
      <c r="AW9840" t="s">
        <v>70</v>
      </c>
      <c r="AX9840" t="s">
        <v>70</v>
      </c>
      <c r="AY9840" t="s">
        <v>70</v>
      </c>
      <c r="AZ9840" t="s">
        <v>70</v>
      </c>
      <c r="BA9840" t="s">
        <v>70</v>
      </c>
      <c r="BB9840" t="s">
        <v>70</v>
      </c>
      <c r="BC9840" t="s">
        <v>70</v>
      </c>
      <c r="BD9840" t="s">
        <v>70</v>
      </c>
      <c r="BE9840" t="s">
        <v>70</v>
      </c>
      <c r="BF9840" t="s">
        <v>70</v>
      </c>
      <c r="BG9840" t="s">
        <v>70</v>
      </c>
    </row>
    <row r="9841" spans="1:59" x14ac:dyDescent="0.35">
      <c r="A9841" t="s">
        <v>22405</v>
      </c>
      <c r="B9841" t="s">
        <v>80</v>
      </c>
      <c r="C9841" t="s">
        <v>2834</v>
      </c>
      <c r="D9841" t="s">
        <v>22406</v>
      </c>
      <c r="E9841" t="s">
        <v>60</v>
      </c>
      <c r="F9841" t="s">
        <v>70</v>
      </c>
      <c r="G9841" t="s">
        <v>70</v>
      </c>
      <c r="H9841" t="s">
        <v>70</v>
      </c>
      <c r="I9841" t="s">
        <v>70</v>
      </c>
      <c r="J9841" t="s">
        <v>70</v>
      </c>
      <c r="K9841" t="s">
        <v>70</v>
      </c>
      <c r="L9841" t="s">
        <v>70</v>
      </c>
      <c r="M9841" t="s">
        <v>70</v>
      </c>
      <c r="N9841" t="s">
        <v>70</v>
      </c>
      <c r="O9841" t="s">
        <v>70</v>
      </c>
      <c r="P9841" t="s">
        <v>70</v>
      </c>
      <c r="Q9841" t="s">
        <v>70</v>
      </c>
      <c r="R9841" t="s">
        <v>70</v>
      </c>
      <c r="S9841" t="s">
        <v>70</v>
      </c>
      <c r="T9841" t="s">
        <v>70</v>
      </c>
      <c r="U9841" t="s">
        <v>70</v>
      </c>
      <c r="V9841" t="s">
        <v>70</v>
      </c>
      <c r="W9841" t="s">
        <v>70</v>
      </c>
      <c r="X9841" t="s">
        <v>70</v>
      </c>
      <c r="Y9841" t="s">
        <v>70</v>
      </c>
      <c r="Z9841" t="s">
        <v>70</v>
      </c>
      <c r="AA9841" t="s">
        <v>70</v>
      </c>
      <c r="AB9841" t="s">
        <v>70</v>
      </c>
      <c r="AC9841" t="s">
        <v>70</v>
      </c>
      <c r="AD9841" t="s">
        <v>70</v>
      </c>
      <c r="AE9841" t="s">
        <v>70</v>
      </c>
      <c r="AF9841" t="s">
        <v>70</v>
      </c>
      <c r="AG9841" t="s">
        <v>70</v>
      </c>
      <c r="AH9841" t="s">
        <v>70</v>
      </c>
      <c r="AI9841" t="s">
        <v>70</v>
      </c>
      <c r="AJ9841" t="s">
        <v>70</v>
      </c>
      <c r="AK9841" t="s">
        <v>70</v>
      </c>
      <c r="AL9841" t="s">
        <v>70</v>
      </c>
      <c r="AM9841" t="s">
        <v>70</v>
      </c>
      <c r="AN9841" t="s">
        <v>70</v>
      </c>
      <c r="AO9841" t="s">
        <v>70</v>
      </c>
      <c r="AP9841" t="s">
        <v>70</v>
      </c>
      <c r="AQ9841" t="s">
        <v>70</v>
      </c>
      <c r="AR9841" t="s">
        <v>70</v>
      </c>
      <c r="AS9841" t="s">
        <v>70</v>
      </c>
      <c r="AT9841" t="s">
        <v>70</v>
      </c>
      <c r="AU9841" t="s">
        <v>70</v>
      </c>
      <c r="AV9841" t="s">
        <v>70</v>
      </c>
      <c r="AW9841" t="s">
        <v>70</v>
      </c>
      <c r="AX9841" t="s">
        <v>70</v>
      </c>
      <c r="AY9841" t="s">
        <v>70</v>
      </c>
      <c r="AZ9841" t="s">
        <v>70</v>
      </c>
      <c r="BA9841" t="s">
        <v>70</v>
      </c>
      <c r="BB9841" t="s">
        <v>70</v>
      </c>
      <c r="BC9841" t="s">
        <v>70</v>
      </c>
      <c r="BD9841" t="s">
        <v>70</v>
      </c>
      <c r="BE9841" t="s">
        <v>70</v>
      </c>
      <c r="BF9841" t="s">
        <v>70</v>
      </c>
      <c r="BG9841" t="s">
        <v>70</v>
      </c>
    </row>
    <row r="9842" spans="1:59" x14ac:dyDescent="0.35">
      <c r="A9842" t="s">
        <v>22407</v>
      </c>
      <c r="B9842" t="s">
        <v>65</v>
      </c>
      <c r="C9842" t="s">
        <v>4706</v>
      </c>
      <c r="D9842" t="s">
        <v>22408</v>
      </c>
      <c r="E9842" t="s">
        <v>60</v>
      </c>
      <c r="F9842" t="s">
        <v>70</v>
      </c>
      <c r="G9842" t="s">
        <v>70</v>
      </c>
      <c r="H9842" t="s">
        <v>70</v>
      </c>
      <c r="I9842" t="s">
        <v>70</v>
      </c>
      <c r="J9842" t="s">
        <v>70</v>
      </c>
      <c r="K9842" t="s">
        <v>70</v>
      </c>
      <c r="L9842" t="s">
        <v>70</v>
      </c>
      <c r="M9842" t="s">
        <v>70</v>
      </c>
      <c r="N9842" t="s">
        <v>70</v>
      </c>
      <c r="O9842" t="s">
        <v>70</v>
      </c>
      <c r="P9842" t="s">
        <v>70</v>
      </c>
      <c r="Q9842" t="s">
        <v>70</v>
      </c>
      <c r="R9842" t="s">
        <v>70</v>
      </c>
      <c r="S9842" t="s">
        <v>70</v>
      </c>
      <c r="T9842" t="s">
        <v>70</v>
      </c>
      <c r="U9842" t="s">
        <v>70</v>
      </c>
      <c r="V9842" t="s">
        <v>70</v>
      </c>
      <c r="W9842" t="s">
        <v>70</v>
      </c>
      <c r="X9842" t="s">
        <v>70</v>
      </c>
      <c r="Y9842" t="s">
        <v>70</v>
      </c>
      <c r="Z9842" t="s">
        <v>70</v>
      </c>
      <c r="AA9842" t="s">
        <v>70</v>
      </c>
      <c r="AB9842" t="s">
        <v>70</v>
      </c>
      <c r="AC9842" t="s">
        <v>70</v>
      </c>
      <c r="AD9842" t="s">
        <v>70</v>
      </c>
      <c r="AE9842" t="s">
        <v>70</v>
      </c>
      <c r="AF9842" t="s">
        <v>70</v>
      </c>
      <c r="AG9842" t="s">
        <v>70</v>
      </c>
      <c r="AH9842" t="s">
        <v>70</v>
      </c>
      <c r="AI9842" t="s">
        <v>70</v>
      </c>
      <c r="AJ9842" t="s">
        <v>70</v>
      </c>
      <c r="AK9842" t="s">
        <v>70</v>
      </c>
      <c r="AL9842" t="s">
        <v>70</v>
      </c>
      <c r="AM9842" t="s">
        <v>70</v>
      </c>
      <c r="AN9842" t="s">
        <v>70</v>
      </c>
      <c r="AO9842" t="s">
        <v>70</v>
      </c>
      <c r="AP9842" t="s">
        <v>70</v>
      </c>
      <c r="AQ9842" t="s">
        <v>70</v>
      </c>
      <c r="AR9842" t="s">
        <v>70</v>
      </c>
      <c r="AS9842" t="s">
        <v>70</v>
      </c>
      <c r="AT9842" t="s">
        <v>70</v>
      </c>
      <c r="AU9842" t="s">
        <v>70</v>
      </c>
      <c r="AV9842" t="s">
        <v>70</v>
      </c>
      <c r="AW9842" t="s">
        <v>70</v>
      </c>
      <c r="AX9842" t="s">
        <v>70</v>
      </c>
      <c r="AY9842" t="s">
        <v>70</v>
      </c>
      <c r="AZ9842" t="s">
        <v>70</v>
      </c>
      <c r="BA9842" t="s">
        <v>70</v>
      </c>
      <c r="BB9842" t="s">
        <v>70</v>
      </c>
      <c r="BC9842" t="s">
        <v>70</v>
      </c>
      <c r="BD9842" t="s">
        <v>70</v>
      </c>
      <c r="BE9842" t="s">
        <v>70</v>
      </c>
      <c r="BF9842" t="s">
        <v>70</v>
      </c>
      <c r="BG9842" t="s">
        <v>70</v>
      </c>
    </row>
    <row r="9843" spans="1:59" x14ac:dyDescent="0.35">
      <c r="A9843" t="s">
        <v>22409</v>
      </c>
      <c r="B9843" t="s">
        <v>167</v>
      </c>
      <c r="C9843" t="s">
        <v>16685</v>
      </c>
      <c r="D9843" t="s">
        <v>22410</v>
      </c>
      <c r="E9843" t="s">
        <v>60</v>
      </c>
      <c r="F9843" t="s">
        <v>70</v>
      </c>
      <c r="G9843" t="s">
        <v>70</v>
      </c>
      <c r="H9843" t="s">
        <v>70</v>
      </c>
      <c r="I9843" t="s">
        <v>70</v>
      </c>
      <c r="J9843" t="s">
        <v>70</v>
      </c>
      <c r="K9843" t="s">
        <v>70</v>
      </c>
      <c r="L9843" t="s">
        <v>70</v>
      </c>
      <c r="M9843" t="s">
        <v>70</v>
      </c>
      <c r="N9843" t="s">
        <v>70</v>
      </c>
      <c r="O9843" t="s">
        <v>70</v>
      </c>
      <c r="P9843" t="s">
        <v>70</v>
      </c>
      <c r="Q9843" t="s">
        <v>70</v>
      </c>
      <c r="R9843" t="s">
        <v>70</v>
      </c>
      <c r="S9843" t="s">
        <v>70</v>
      </c>
      <c r="T9843" t="s">
        <v>70</v>
      </c>
      <c r="U9843" t="s">
        <v>70</v>
      </c>
      <c r="V9843" t="s">
        <v>70</v>
      </c>
      <c r="W9843" t="s">
        <v>70</v>
      </c>
      <c r="X9843" t="s">
        <v>70</v>
      </c>
      <c r="Y9843" t="s">
        <v>70</v>
      </c>
      <c r="Z9843" t="s">
        <v>70</v>
      </c>
      <c r="AA9843" t="s">
        <v>70</v>
      </c>
      <c r="AB9843" t="s">
        <v>70</v>
      </c>
      <c r="AC9843" t="s">
        <v>70</v>
      </c>
      <c r="AD9843" t="s">
        <v>70</v>
      </c>
      <c r="AE9843" t="s">
        <v>70</v>
      </c>
      <c r="AF9843" t="s">
        <v>70</v>
      </c>
      <c r="AG9843" t="s">
        <v>70</v>
      </c>
      <c r="AH9843" t="s">
        <v>70</v>
      </c>
      <c r="AI9843" t="s">
        <v>70</v>
      </c>
      <c r="AJ9843" t="s">
        <v>70</v>
      </c>
      <c r="AK9843" t="s">
        <v>70</v>
      </c>
      <c r="AL9843" t="s">
        <v>70</v>
      </c>
      <c r="AM9843" t="s">
        <v>70</v>
      </c>
      <c r="AN9843" t="s">
        <v>70</v>
      </c>
      <c r="AO9843" t="s">
        <v>70</v>
      </c>
      <c r="AP9843" t="s">
        <v>70</v>
      </c>
      <c r="AQ9843" t="s">
        <v>70</v>
      </c>
      <c r="AR9843" t="s">
        <v>70</v>
      </c>
      <c r="AS9843" t="s">
        <v>70</v>
      </c>
      <c r="AT9843" t="s">
        <v>70</v>
      </c>
      <c r="AU9843" t="s">
        <v>70</v>
      </c>
      <c r="AV9843" t="s">
        <v>70</v>
      </c>
      <c r="AW9843" t="s">
        <v>70</v>
      </c>
      <c r="AX9843" t="s">
        <v>70</v>
      </c>
      <c r="AY9843" t="s">
        <v>70</v>
      </c>
      <c r="AZ9843" t="s">
        <v>70</v>
      </c>
      <c r="BA9843" t="s">
        <v>70</v>
      </c>
      <c r="BB9843" t="s">
        <v>70</v>
      </c>
      <c r="BC9843" t="s">
        <v>70</v>
      </c>
      <c r="BD9843" t="s">
        <v>70</v>
      </c>
      <c r="BE9843" t="s">
        <v>70</v>
      </c>
      <c r="BF9843" t="s">
        <v>70</v>
      </c>
      <c r="BG9843" t="s">
        <v>70</v>
      </c>
    </row>
    <row r="9844" spans="1:59" x14ac:dyDescent="0.35">
      <c r="A9844" t="s">
        <v>22411</v>
      </c>
      <c r="B9844" t="s">
        <v>385</v>
      </c>
      <c r="C9844" t="s">
        <v>6257</v>
      </c>
      <c r="D9844" t="s">
        <v>22412</v>
      </c>
      <c r="E9844" t="s">
        <v>60</v>
      </c>
      <c r="F9844" t="s">
        <v>70</v>
      </c>
      <c r="G9844" t="s">
        <v>70</v>
      </c>
      <c r="H9844" t="s">
        <v>70</v>
      </c>
      <c r="I9844" t="s">
        <v>70</v>
      </c>
      <c r="J9844" t="s">
        <v>70</v>
      </c>
      <c r="K9844" t="s">
        <v>70</v>
      </c>
      <c r="L9844" t="s">
        <v>70</v>
      </c>
      <c r="M9844" t="s">
        <v>70</v>
      </c>
      <c r="N9844" t="s">
        <v>70</v>
      </c>
      <c r="O9844" t="s">
        <v>70</v>
      </c>
      <c r="P9844" t="s">
        <v>70</v>
      </c>
      <c r="Q9844" t="s">
        <v>70</v>
      </c>
      <c r="R9844" t="s">
        <v>70</v>
      </c>
      <c r="S9844" t="s">
        <v>70</v>
      </c>
      <c r="T9844" t="s">
        <v>70</v>
      </c>
      <c r="U9844" t="s">
        <v>70</v>
      </c>
      <c r="V9844" t="s">
        <v>70</v>
      </c>
      <c r="W9844" t="s">
        <v>70</v>
      </c>
      <c r="X9844" t="s">
        <v>70</v>
      </c>
      <c r="Y9844" t="s">
        <v>70</v>
      </c>
      <c r="Z9844" t="s">
        <v>70</v>
      </c>
      <c r="AA9844" t="s">
        <v>70</v>
      </c>
      <c r="AB9844" t="s">
        <v>70</v>
      </c>
      <c r="AC9844" t="s">
        <v>70</v>
      </c>
      <c r="AD9844" t="s">
        <v>70</v>
      </c>
      <c r="AE9844" t="s">
        <v>70</v>
      </c>
      <c r="AF9844" t="s">
        <v>70</v>
      </c>
      <c r="AG9844" t="s">
        <v>70</v>
      </c>
      <c r="AH9844" t="s">
        <v>70</v>
      </c>
      <c r="AI9844" t="s">
        <v>70</v>
      </c>
      <c r="AJ9844" t="s">
        <v>70</v>
      </c>
      <c r="AK9844" t="s">
        <v>70</v>
      </c>
      <c r="AL9844" t="s">
        <v>70</v>
      </c>
      <c r="AM9844" t="s">
        <v>70</v>
      </c>
      <c r="AN9844" t="s">
        <v>70</v>
      </c>
      <c r="AO9844" t="s">
        <v>70</v>
      </c>
      <c r="AP9844" t="s">
        <v>70</v>
      </c>
      <c r="AQ9844" t="s">
        <v>70</v>
      </c>
      <c r="AR9844" t="s">
        <v>70</v>
      </c>
      <c r="AS9844" t="s">
        <v>70</v>
      </c>
      <c r="AT9844" t="s">
        <v>70</v>
      </c>
      <c r="AU9844" t="s">
        <v>70</v>
      </c>
      <c r="AV9844" t="s">
        <v>70</v>
      </c>
      <c r="AW9844" t="s">
        <v>70</v>
      </c>
      <c r="AX9844" t="s">
        <v>70</v>
      </c>
      <c r="AY9844" t="s">
        <v>70</v>
      </c>
      <c r="AZ9844" t="s">
        <v>70</v>
      </c>
      <c r="BA9844" t="s">
        <v>70</v>
      </c>
      <c r="BB9844" t="s">
        <v>70</v>
      </c>
      <c r="BC9844" t="s">
        <v>70</v>
      </c>
      <c r="BD9844" t="s">
        <v>70</v>
      </c>
      <c r="BE9844" t="s">
        <v>70</v>
      </c>
      <c r="BF9844" t="s">
        <v>70</v>
      </c>
      <c r="BG9844" t="s">
        <v>70</v>
      </c>
    </row>
    <row r="9845" spans="1:59" x14ac:dyDescent="0.35">
      <c r="A9845" t="s">
        <v>22413</v>
      </c>
      <c r="B9845" t="s">
        <v>80</v>
      </c>
      <c r="C9845" t="s">
        <v>2834</v>
      </c>
      <c r="D9845" t="s">
        <v>22414</v>
      </c>
      <c r="E9845" t="s">
        <v>60</v>
      </c>
      <c r="F9845" t="s">
        <v>70</v>
      </c>
      <c r="G9845" t="s">
        <v>70</v>
      </c>
      <c r="H9845" t="s">
        <v>70</v>
      </c>
      <c r="I9845" t="s">
        <v>70</v>
      </c>
      <c r="J9845" t="s">
        <v>70</v>
      </c>
      <c r="K9845" t="s">
        <v>70</v>
      </c>
      <c r="L9845" t="s">
        <v>70</v>
      </c>
      <c r="M9845" t="s">
        <v>70</v>
      </c>
      <c r="N9845" t="s">
        <v>70</v>
      </c>
      <c r="O9845" t="s">
        <v>70</v>
      </c>
      <c r="P9845" t="s">
        <v>70</v>
      </c>
      <c r="Q9845" t="s">
        <v>70</v>
      </c>
      <c r="R9845" t="s">
        <v>70</v>
      </c>
      <c r="S9845" t="s">
        <v>70</v>
      </c>
      <c r="T9845" t="s">
        <v>70</v>
      </c>
      <c r="U9845" t="s">
        <v>70</v>
      </c>
      <c r="V9845" t="s">
        <v>70</v>
      </c>
      <c r="W9845" t="s">
        <v>70</v>
      </c>
      <c r="X9845" t="s">
        <v>70</v>
      </c>
      <c r="Y9845" t="s">
        <v>70</v>
      </c>
      <c r="Z9845" t="s">
        <v>70</v>
      </c>
      <c r="AA9845" t="s">
        <v>70</v>
      </c>
      <c r="AB9845" t="s">
        <v>70</v>
      </c>
      <c r="AC9845" t="s">
        <v>70</v>
      </c>
      <c r="AD9845" t="s">
        <v>70</v>
      </c>
      <c r="AE9845" t="s">
        <v>70</v>
      </c>
      <c r="AF9845" t="s">
        <v>70</v>
      </c>
      <c r="AG9845" t="s">
        <v>70</v>
      </c>
      <c r="AH9845" t="s">
        <v>70</v>
      </c>
      <c r="AI9845" t="s">
        <v>70</v>
      </c>
      <c r="AJ9845" t="s">
        <v>70</v>
      </c>
      <c r="AK9845" t="s">
        <v>70</v>
      </c>
      <c r="AL9845" t="s">
        <v>70</v>
      </c>
      <c r="AM9845" t="s">
        <v>70</v>
      </c>
      <c r="AN9845" t="s">
        <v>70</v>
      </c>
      <c r="AO9845" t="s">
        <v>70</v>
      </c>
      <c r="AP9845" t="s">
        <v>70</v>
      </c>
      <c r="AQ9845" t="s">
        <v>70</v>
      </c>
      <c r="AR9845" t="s">
        <v>70</v>
      </c>
      <c r="AS9845" t="s">
        <v>70</v>
      </c>
      <c r="AT9845" t="s">
        <v>70</v>
      </c>
      <c r="AU9845" t="s">
        <v>70</v>
      </c>
      <c r="AV9845" t="s">
        <v>70</v>
      </c>
      <c r="AW9845" t="s">
        <v>70</v>
      </c>
      <c r="AX9845" t="s">
        <v>70</v>
      </c>
      <c r="AY9845" t="s">
        <v>70</v>
      </c>
      <c r="AZ9845" t="s">
        <v>70</v>
      </c>
      <c r="BA9845" t="s">
        <v>70</v>
      </c>
      <c r="BB9845" t="s">
        <v>70</v>
      </c>
      <c r="BC9845" t="s">
        <v>70</v>
      </c>
      <c r="BD9845" t="s">
        <v>70</v>
      </c>
      <c r="BE9845" t="s">
        <v>70</v>
      </c>
      <c r="BF9845" t="s">
        <v>70</v>
      </c>
      <c r="BG9845" t="s">
        <v>70</v>
      </c>
    </row>
    <row r="9846" spans="1:59" x14ac:dyDescent="0.35">
      <c r="A9846" t="s">
        <v>22415</v>
      </c>
      <c r="B9846" t="s">
        <v>332</v>
      </c>
      <c r="C9846" t="s">
        <v>6899</v>
      </c>
      <c r="D9846" t="s">
        <v>22416</v>
      </c>
      <c r="E9846" t="s">
        <v>60</v>
      </c>
      <c r="F9846" t="s">
        <v>70</v>
      </c>
      <c r="G9846" t="s">
        <v>70</v>
      </c>
      <c r="H9846" t="s">
        <v>70</v>
      </c>
      <c r="I9846" t="s">
        <v>70</v>
      </c>
      <c r="J9846" t="s">
        <v>70</v>
      </c>
      <c r="K9846" t="s">
        <v>70</v>
      </c>
      <c r="L9846" t="s">
        <v>70</v>
      </c>
      <c r="M9846" t="s">
        <v>70</v>
      </c>
      <c r="N9846" t="s">
        <v>70</v>
      </c>
      <c r="O9846" t="s">
        <v>70</v>
      </c>
      <c r="P9846" t="s">
        <v>70</v>
      </c>
      <c r="Q9846" t="s">
        <v>70</v>
      </c>
      <c r="R9846" t="s">
        <v>70</v>
      </c>
      <c r="S9846" t="s">
        <v>70</v>
      </c>
      <c r="T9846" t="s">
        <v>70</v>
      </c>
      <c r="U9846" t="s">
        <v>70</v>
      </c>
      <c r="V9846" t="s">
        <v>70</v>
      </c>
      <c r="W9846" t="s">
        <v>70</v>
      </c>
      <c r="X9846" t="s">
        <v>70</v>
      </c>
      <c r="Y9846" t="s">
        <v>70</v>
      </c>
      <c r="Z9846" t="s">
        <v>70</v>
      </c>
      <c r="AA9846" t="s">
        <v>70</v>
      </c>
      <c r="AB9846" t="s">
        <v>70</v>
      </c>
      <c r="AC9846" t="s">
        <v>70</v>
      </c>
      <c r="AD9846" t="s">
        <v>70</v>
      </c>
      <c r="AE9846" t="s">
        <v>70</v>
      </c>
      <c r="AF9846" t="s">
        <v>70</v>
      </c>
      <c r="AG9846" t="s">
        <v>70</v>
      </c>
      <c r="AH9846" t="s">
        <v>70</v>
      </c>
      <c r="AI9846" t="s">
        <v>70</v>
      </c>
      <c r="AJ9846" t="s">
        <v>70</v>
      </c>
      <c r="AK9846" t="s">
        <v>70</v>
      </c>
      <c r="AL9846" t="s">
        <v>70</v>
      </c>
      <c r="AM9846" t="s">
        <v>70</v>
      </c>
      <c r="AN9846" t="s">
        <v>70</v>
      </c>
      <c r="AO9846" t="s">
        <v>70</v>
      </c>
      <c r="AP9846" t="s">
        <v>70</v>
      </c>
      <c r="AQ9846" t="s">
        <v>70</v>
      </c>
      <c r="AR9846" t="s">
        <v>70</v>
      </c>
      <c r="AS9846" t="s">
        <v>70</v>
      </c>
      <c r="AT9846" t="s">
        <v>70</v>
      </c>
      <c r="AU9846" t="s">
        <v>70</v>
      </c>
      <c r="AV9846" t="s">
        <v>70</v>
      </c>
      <c r="AW9846" t="s">
        <v>70</v>
      </c>
      <c r="AX9846" t="s">
        <v>70</v>
      </c>
      <c r="AY9846" t="s">
        <v>70</v>
      </c>
      <c r="AZ9846" t="s">
        <v>70</v>
      </c>
      <c r="BA9846" t="s">
        <v>70</v>
      </c>
      <c r="BB9846" t="s">
        <v>70</v>
      </c>
      <c r="BC9846" t="s">
        <v>70</v>
      </c>
      <c r="BD9846" t="s">
        <v>70</v>
      </c>
      <c r="BE9846" t="s">
        <v>70</v>
      </c>
      <c r="BF9846" t="s">
        <v>70</v>
      </c>
      <c r="BG9846" t="s">
        <v>70</v>
      </c>
    </row>
    <row r="9847" spans="1:59" x14ac:dyDescent="0.35">
      <c r="A9847" t="s">
        <v>22417</v>
      </c>
      <c r="B9847" t="s">
        <v>57</v>
      </c>
      <c r="C9847" t="s">
        <v>175</v>
      </c>
      <c r="D9847" t="s">
        <v>22418</v>
      </c>
      <c r="E9847" t="s">
        <v>60</v>
      </c>
      <c r="F9847" t="s">
        <v>70</v>
      </c>
      <c r="G9847" t="s">
        <v>70</v>
      </c>
      <c r="H9847" t="s">
        <v>70</v>
      </c>
      <c r="I9847" t="s">
        <v>70</v>
      </c>
      <c r="J9847" t="s">
        <v>70</v>
      </c>
      <c r="K9847" t="s">
        <v>70</v>
      </c>
      <c r="L9847" t="s">
        <v>70</v>
      </c>
      <c r="M9847" t="s">
        <v>70</v>
      </c>
      <c r="N9847" t="s">
        <v>70</v>
      </c>
      <c r="O9847" t="s">
        <v>70</v>
      </c>
      <c r="P9847" t="s">
        <v>70</v>
      </c>
      <c r="Q9847" t="s">
        <v>70</v>
      </c>
      <c r="R9847" t="s">
        <v>70</v>
      </c>
      <c r="S9847" t="s">
        <v>70</v>
      </c>
      <c r="T9847" t="s">
        <v>70</v>
      </c>
      <c r="U9847" t="s">
        <v>70</v>
      </c>
      <c r="V9847" t="s">
        <v>70</v>
      </c>
      <c r="W9847" t="s">
        <v>70</v>
      </c>
      <c r="X9847" t="s">
        <v>70</v>
      </c>
      <c r="Y9847" t="s">
        <v>70</v>
      </c>
      <c r="Z9847" t="s">
        <v>70</v>
      </c>
      <c r="AA9847" t="s">
        <v>70</v>
      </c>
      <c r="AB9847" t="s">
        <v>70</v>
      </c>
      <c r="AC9847" t="s">
        <v>70</v>
      </c>
      <c r="AD9847" t="s">
        <v>70</v>
      </c>
      <c r="AE9847" t="s">
        <v>70</v>
      </c>
      <c r="AF9847" t="s">
        <v>70</v>
      </c>
      <c r="AG9847" t="s">
        <v>70</v>
      </c>
      <c r="AH9847" t="s">
        <v>70</v>
      </c>
      <c r="AI9847" t="s">
        <v>70</v>
      </c>
      <c r="AJ9847" t="s">
        <v>70</v>
      </c>
      <c r="AK9847" t="s">
        <v>70</v>
      </c>
      <c r="AL9847" t="s">
        <v>70</v>
      </c>
      <c r="AM9847" t="s">
        <v>70</v>
      </c>
      <c r="AN9847" t="s">
        <v>70</v>
      </c>
      <c r="AO9847" t="s">
        <v>70</v>
      </c>
      <c r="AP9847" t="s">
        <v>70</v>
      </c>
      <c r="AQ9847" t="s">
        <v>70</v>
      </c>
      <c r="AR9847" t="s">
        <v>70</v>
      </c>
      <c r="AS9847" t="s">
        <v>70</v>
      </c>
      <c r="AT9847" t="s">
        <v>70</v>
      </c>
      <c r="AU9847" t="s">
        <v>70</v>
      </c>
      <c r="AV9847" t="s">
        <v>70</v>
      </c>
      <c r="AW9847" t="s">
        <v>70</v>
      </c>
      <c r="AX9847" t="s">
        <v>70</v>
      </c>
      <c r="AY9847" t="s">
        <v>70</v>
      </c>
      <c r="AZ9847" t="s">
        <v>70</v>
      </c>
      <c r="BA9847" t="s">
        <v>70</v>
      </c>
      <c r="BB9847" t="s">
        <v>70</v>
      </c>
      <c r="BC9847" t="s">
        <v>70</v>
      </c>
      <c r="BD9847" t="s">
        <v>70</v>
      </c>
      <c r="BE9847" t="s">
        <v>70</v>
      </c>
      <c r="BF9847" t="s">
        <v>70</v>
      </c>
      <c r="BG9847" t="s">
        <v>70</v>
      </c>
    </row>
    <row r="9848" spans="1:59" x14ac:dyDescent="0.35">
      <c r="A9848" t="s">
        <v>22419</v>
      </c>
      <c r="B9848" t="s">
        <v>67</v>
      </c>
      <c r="C9848" t="s">
        <v>5152</v>
      </c>
      <c r="D9848" t="s">
        <v>22420</v>
      </c>
      <c r="E9848" t="s">
        <v>60</v>
      </c>
      <c r="F9848" t="s">
        <v>70</v>
      </c>
      <c r="G9848" t="s">
        <v>70</v>
      </c>
      <c r="H9848" t="s">
        <v>70</v>
      </c>
      <c r="I9848" t="s">
        <v>70</v>
      </c>
      <c r="J9848" t="s">
        <v>70</v>
      </c>
      <c r="K9848" t="s">
        <v>70</v>
      </c>
      <c r="L9848" t="s">
        <v>70</v>
      </c>
      <c r="M9848" t="s">
        <v>70</v>
      </c>
      <c r="N9848" t="s">
        <v>70</v>
      </c>
      <c r="O9848" t="s">
        <v>70</v>
      </c>
      <c r="P9848" t="s">
        <v>70</v>
      </c>
      <c r="Q9848" t="s">
        <v>70</v>
      </c>
      <c r="R9848" t="s">
        <v>70</v>
      </c>
      <c r="S9848" t="s">
        <v>70</v>
      </c>
      <c r="T9848" t="s">
        <v>70</v>
      </c>
      <c r="U9848" t="s">
        <v>70</v>
      </c>
      <c r="V9848" t="s">
        <v>70</v>
      </c>
      <c r="W9848" t="s">
        <v>70</v>
      </c>
      <c r="X9848" t="s">
        <v>70</v>
      </c>
      <c r="Y9848" t="s">
        <v>70</v>
      </c>
      <c r="Z9848" t="s">
        <v>70</v>
      </c>
      <c r="AA9848" t="s">
        <v>70</v>
      </c>
      <c r="AB9848" t="s">
        <v>70</v>
      </c>
      <c r="AC9848" t="s">
        <v>70</v>
      </c>
      <c r="AD9848" t="s">
        <v>70</v>
      </c>
      <c r="AE9848" t="s">
        <v>70</v>
      </c>
      <c r="AF9848" t="s">
        <v>70</v>
      </c>
      <c r="AG9848" t="s">
        <v>70</v>
      </c>
      <c r="AH9848" t="s">
        <v>70</v>
      </c>
      <c r="AI9848" t="s">
        <v>70</v>
      </c>
      <c r="AJ9848" t="s">
        <v>70</v>
      </c>
      <c r="AK9848" t="s">
        <v>70</v>
      </c>
      <c r="AL9848" t="s">
        <v>70</v>
      </c>
      <c r="AM9848" t="s">
        <v>70</v>
      </c>
      <c r="AN9848" t="s">
        <v>70</v>
      </c>
      <c r="AO9848" t="s">
        <v>70</v>
      </c>
      <c r="AP9848" t="s">
        <v>70</v>
      </c>
      <c r="AQ9848" t="s">
        <v>70</v>
      </c>
      <c r="AR9848" t="s">
        <v>70</v>
      </c>
      <c r="AS9848" t="s">
        <v>70</v>
      </c>
      <c r="AT9848" t="s">
        <v>70</v>
      </c>
      <c r="AU9848" t="s">
        <v>70</v>
      </c>
      <c r="AV9848" t="s">
        <v>70</v>
      </c>
      <c r="AW9848" t="s">
        <v>70</v>
      </c>
      <c r="AX9848" t="s">
        <v>70</v>
      </c>
      <c r="AY9848" t="s">
        <v>70</v>
      </c>
      <c r="AZ9848" t="s">
        <v>70</v>
      </c>
      <c r="BA9848" t="s">
        <v>70</v>
      </c>
      <c r="BB9848" t="s">
        <v>70</v>
      </c>
      <c r="BC9848" t="s">
        <v>70</v>
      </c>
      <c r="BD9848" t="s">
        <v>70</v>
      </c>
      <c r="BE9848" t="s">
        <v>70</v>
      </c>
      <c r="BF9848" t="s">
        <v>70</v>
      </c>
      <c r="BG9848" t="s">
        <v>70</v>
      </c>
    </row>
    <row r="9849" spans="1:59" x14ac:dyDescent="0.35">
      <c r="A9849" t="s">
        <v>22421</v>
      </c>
      <c r="B9849" t="s">
        <v>80</v>
      </c>
      <c r="C9849" t="s">
        <v>2766</v>
      </c>
      <c r="D9849" t="s">
        <v>22422</v>
      </c>
      <c r="E9849" t="s">
        <v>60</v>
      </c>
      <c r="F9849" t="s">
        <v>70</v>
      </c>
      <c r="G9849" t="s">
        <v>70</v>
      </c>
      <c r="H9849" t="s">
        <v>70</v>
      </c>
      <c r="I9849" t="s">
        <v>70</v>
      </c>
      <c r="J9849" t="s">
        <v>70</v>
      </c>
      <c r="K9849" t="s">
        <v>70</v>
      </c>
      <c r="L9849" t="s">
        <v>70</v>
      </c>
      <c r="M9849" t="s">
        <v>70</v>
      </c>
      <c r="N9849" t="s">
        <v>70</v>
      </c>
      <c r="O9849" t="s">
        <v>70</v>
      </c>
      <c r="P9849" t="s">
        <v>70</v>
      </c>
      <c r="Q9849" t="s">
        <v>70</v>
      </c>
      <c r="R9849" t="s">
        <v>70</v>
      </c>
      <c r="S9849" t="s">
        <v>70</v>
      </c>
      <c r="T9849" t="s">
        <v>70</v>
      </c>
      <c r="U9849" t="s">
        <v>70</v>
      </c>
      <c r="V9849" t="s">
        <v>70</v>
      </c>
      <c r="W9849" t="s">
        <v>70</v>
      </c>
      <c r="X9849" t="s">
        <v>70</v>
      </c>
      <c r="Y9849" t="s">
        <v>70</v>
      </c>
      <c r="Z9849" t="s">
        <v>70</v>
      </c>
      <c r="AA9849" t="s">
        <v>70</v>
      </c>
      <c r="AB9849" t="s">
        <v>70</v>
      </c>
      <c r="AC9849" t="s">
        <v>70</v>
      </c>
      <c r="AD9849" t="s">
        <v>70</v>
      </c>
      <c r="AE9849" t="s">
        <v>70</v>
      </c>
      <c r="AF9849" t="s">
        <v>70</v>
      </c>
      <c r="AG9849" t="s">
        <v>70</v>
      </c>
      <c r="AH9849" t="s">
        <v>70</v>
      </c>
      <c r="AI9849" t="s">
        <v>70</v>
      </c>
      <c r="AJ9849" t="s">
        <v>70</v>
      </c>
      <c r="AK9849" t="s">
        <v>70</v>
      </c>
      <c r="AL9849" t="s">
        <v>70</v>
      </c>
      <c r="AM9849" t="s">
        <v>70</v>
      </c>
      <c r="AN9849" t="s">
        <v>70</v>
      </c>
      <c r="AO9849" t="s">
        <v>70</v>
      </c>
      <c r="AP9849" t="s">
        <v>70</v>
      </c>
      <c r="AQ9849" t="s">
        <v>70</v>
      </c>
      <c r="AR9849" t="s">
        <v>70</v>
      </c>
      <c r="AS9849" t="s">
        <v>70</v>
      </c>
      <c r="AT9849" t="s">
        <v>70</v>
      </c>
      <c r="AU9849" t="s">
        <v>70</v>
      </c>
      <c r="AV9849" t="s">
        <v>70</v>
      </c>
      <c r="AW9849" t="s">
        <v>70</v>
      </c>
      <c r="AX9849" t="s">
        <v>70</v>
      </c>
      <c r="AY9849" t="s">
        <v>70</v>
      </c>
      <c r="AZ9849" t="s">
        <v>70</v>
      </c>
      <c r="BA9849" t="s">
        <v>70</v>
      </c>
      <c r="BB9849" t="s">
        <v>70</v>
      </c>
      <c r="BC9849" t="s">
        <v>70</v>
      </c>
      <c r="BD9849" t="s">
        <v>70</v>
      </c>
      <c r="BE9849" t="s">
        <v>70</v>
      </c>
      <c r="BF9849" t="s">
        <v>70</v>
      </c>
      <c r="BG9849" t="s">
        <v>70</v>
      </c>
    </row>
    <row r="9850" spans="1:59" x14ac:dyDescent="0.35">
      <c r="A9850" t="s">
        <v>22423</v>
      </c>
      <c r="B9850" t="s">
        <v>127</v>
      </c>
      <c r="C9850" t="s">
        <v>5725</v>
      </c>
      <c r="D9850" t="s">
        <v>22424</v>
      </c>
      <c r="E9850" t="s">
        <v>60</v>
      </c>
      <c r="F9850" t="s">
        <v>70</v>
      </c>
      <c r="G9850" t="s">
        <v>70</v>
      </c>
      <c r="H9850" t="s">
        <v>70</v>
      </c>
      <c r="I9850" t="s">
        <v>70</v>
      </c>
      <c r="J9850" t="s">
        <v>70</v>
      </c>
      <c r="K9850" t="s">
        <v>70</v>
      </c>
      <c r="L9850" t="s">
        <v>70</v>
      </c>
      <c r="M9850" t="s">
        <v>70</v>
      </c>
      <c r="N9850" t="s">
        <v>70</v>
      </c>
      <c r="O9850" t="s">
        <v>70</v>
      </c>
      <c r="P9850" t="s">
        <v>70</v>
      </c>
      <c r="Q9850" t="s">
        <v>70</v>
      </c>
      <c r="R9850" t="s">
        <v>70</v>
      </c>
      <c r="S9850" t="s">
        <v>70</v>
      </c>
      <c r="T9850" t="s">
        <v>70</v>
      </c>
      <c r="U9850" t="s">
        <v>70</v>
      </c>
      <c r="V9850" t="s">
        <v>70</v>
      </c>
      <c r="W9850" t="s">
        <v>70</v>
      </c>
      <c r="X9850" t="s">
        <v>70</v>
      </c>
      <c r="Y9850" t="s">
        <v>70</v>
      </c>
      <c r="Z9850" t="s">
        <v>70</v>
      </c>
      <c r="AA9850" t="s">
        <v>70</v>
      </c>
      <c r="AB9850" t="s">
        <v>70</v>
      </c>
      <c r="AC9850" t="s">
        <v>70</v>
      </c>
      <c r="AD9850" t="s">
        <v>70</v>
      </c>
      <c r="AE9850" t="s">
        <v>70</v>
      </c>
      <c r="AF9850" t="s">
        <v>70</v>
      </c>
      <c r="AG9850" t="s">
        <v>70</v>
      </c>
      <c r="AH9850" t="s">
        <v>70</v>
      </c>
      <c r="AI9850" t="s">
        <v>70</v>
      </c>
      <c r="AJ9850" t="s">
        <v>70</v>
      </c>
      <c r="AK9850" t="s">
        <v>70</v>
      </c>
      <c r="AL9850" t="s">
        <v>70</v>
      </c>
      <c r="AM9850" t="s">
        <v>70</v>
      </c>
      <c r="AN9850" t="s">
        <v>70</v>
      </c>
      <c r="AO9850" t="s">
        <v>70</v>
      </c>
      <c r="AP9850" t="s">
        <v>70</v>
      </c>
      <c r="AQ9850" t="s">
        <v>70</v>
      </c>
      <c r="AR9850" t="s">
        <v>70</v>
      </c>
      <c r="AS9850" t="s">
        <v>70</v>
      </c>
      <c r="AT9850" t="s">
        <v>70</v>
      </c>
      <c r="AU9850" t="s">
        <v>70</v>
      </c>
      <c r="AV9850" t="s">
        <v>70</v>
      </c>
      <c r="AW9850" t="s">
        <v>70</v>
      </c>
      <c r="AX9850" t="s">
        <v>70</v>
      </c>
      <c r="AY9850" t="s">
        <v>70</v>
      </c>
      <c r="AZ9850" t="s">
        <v>70</v>
      </c>
      <c r="BA9850" t="s">
        <v>70</v>
      </c>
      <c r="BB9850" t="s">
        <v>70</v>
      </c>
      <c r="BC9850" t="s">
        <v>70</v>
      </c>
      <c r="BD9850" t="s">
        <v>70</v>
      </c>
      <c r="BE9850" t="s">
        <v>70</v>
      </c>
      <c r="BF9850" t="s">
        <v>70</v>
      </c>
      <c r="BG9850" t="s">
        <v>70</v>
      </c>
    </row>
    <row r="9851" spans="1:59" x14ac:dyDescent="0.35">
      <c r="A9851" t="s">
        <v>22425</v>
      </c>
      <c r="B9851" t="s">
        <v>80</v>
      </c>
      <c r="C9851" t="s">
        <v>3591</v>
      </c>
      <c r="D9851" t="s">
        <v>22426</v>
      </c>
      <c r="E9851" t="s">
        <v>60</v>
      </c>
      <c r="F9851" t="s">
        <v>70</v>
      </c>
      <c r="G9851" t="s">
        <v>70</v>
      </c>
      <c r="H9851" t="s">
        <v>70</v>
      </c>
      <c r="I9851" t="s">
        <v>70</v>
      </c>
      <c r="J9851" t="s">
        <v>70</v>
      </c>
      <c r="K9851" t="s">
        <v>70</v>
      </c>
      <c r="L9851" t="s">
        <v>70</v>
      </c>
      <c r="M9851" t="s">
        <v>70</v>
      </c>
      <c r="N9851" t="s">
        <v>70</v>
      </c>
      <c r="O9851" t="s">
        <v>70</v>
      </c>
      <c r="P9851" t="s">
        <v>70</v>
      </c>
      <c r="Q9851" t="s">
        <v>70</v>
      </c>
      <c r="R9851" t="s">
        <v>70</v>
      </c>
      <c r="S9851" t="s">
        <v>70</v>
      </c>
      <c r="T9851" t="s">
        <v>70</v>
      </c>
      <c r="U9851" t="s">
        <v>70</v>
      </c>
      <c r="V9851" t="s">
        <v>70</v>
      </c>
      <c r="W9851" t="s">
        <v>70</v>
      </c>
      <c r="X9851" t="s">
        <v>70</v>
      </c>
      <c r="Y9851" t="s">
        <v>70</v>
      </c>
      <c r="Z9851" t="s">
        <v>70</v>
      </c>
      <c r="AA9851" t="s">
        <v>70</v>
      </c>
      <c r="AB9851" t="s">
        <v>70</v>
      </c>
      <c r="AC9851" t="s">
        <v>70</v>
      </c>
      <c r="AD9851" t="s">
        <v>70</v>
      </c>
      <c r="AE9851" t="s">
        <v>70</v>
      </c>
      <c r="AF9851" t="s">
        <v>70</v>
      </c>
      <c r="AG9851" t="s">
        <v>70</v>
      </c>
      <c r="AH9851" t="s">
        <v>70</v>
      </c>
      <c r="AI9851" t="s">
        <v>70</v>
      </c>
      <c r="AJ9851" t="s">
        <v>70</v>
      </c>
      <c r="AK9851" t="s">
        <v>70</v>
      </c>
      <c r="AL9851" t="s">
        <v>70</v>
      </c>
      <c r="AM9851" t="s">
        <v>70</v>
      </c>
      <c r="AN9851" t="s">
        <v>70</v>
      </c>
      <c r="AO9851" t="s">
        <v>70</v>
      </c>
      <c r="AP9851" t="s">
        <v>70</v>
      </c>
      <c r="AQ9851" t="s">
        <v>70</v>
      </c>
      <c r="AR9851" t="s">
        <v>70</v>
      </c>
      <c r="AS9851" t="s">
        <v>70</v>
      </c>
      <c r="AT9851" t="s">
        <v>70</v>
      </c>
      <c r="AU9851" t="s">
        <v>70</v>
      </c>
      <c r="AV9851" t="s">
        <v>70</v>
      </c>
      <c r="AW9851" t="s">
        <v>70</v>
      </c>
      <c r="AX9851" t="s">
        <v>70</v>
      </c>
      <c r="AY9851" t="s">
        <v>70</v>
      </c>
      <c r="AZ9851" t="s">
        <v>70</v>
      </c>
      <c r="BA9851" t="s">
        <v>70</v>
      </c>
      <c r="BB9851" t="s">
        <v>70</v>
      </c>
      <c r="BC9851" t="s">
        <v>70</v>
      </c>
      <c r="BD9851" t="s">
        <v>70</v>
      </c>
      <c r="BE9851" t="s">
        <v>70</v>
      </c>
      <c r="BF9851" t="s">
        <v>70</v>
      </c>
      <c r="BG9851" t="s">
        <v>70</v>
      </c>
    </row>
    <row r="9852" spans="1:59" x14ac:dyDescent="0.35">
      <c r="A9852" t="s">
        <v>22427</v>
      </c>
      <c r="B9852" t="s">
        <v>80</v>
      </c>
      <c r="C9852" t="s">
        <v>2779</v>
      </c>
      <c r="D9852" t="s">
        <v>22428</v>
      </c>
      <c r="E9852" t="s">
        <v>60</v>
      </c>
      <c r="F9852" t="s">
        <v>70</v>
      </c>
      <c r="G9852" t="s">
        <v>70</v>
      </c>
      <c r="H9852" t="s">
        <v>70</v>
      </c>
      <c r="I9852" t="s">
        <v>70</v>
      </c>
      <c r="J9852" t="s">
        <v>70</v>
      </c>
      <c r="K9852" t="s">
        <v>70</v>
      </c>
      <c r="L9852" t="s">
        <v>70</v>
      </c>
      <c r="M9852" t="s">
        <v>70</v>
      </c>
      <c r="N9852" t="s">
        <v>70</v>
      </c>
      <c r="O9852" t="s">
        <v>70</v>
      </c>
      <c r="P9852" t="s">
        <v>70</v>
      </c>
      <c r="Q9852" t="s">
        <v>70</v>
      </c>
      <c r="R9852" t="s">
        <v>70</v>
      </c>
      <c r="S9852" t="s">
        <v>70</v>
      </c>
      <c r="T9852" t="s">
        <v>70</v>
      </c>
      <c r="U9852" t="s">
        <v>70</v>
      </c>
      <c r="V9852" t="s">
        <v>70</v>
      </c>
      <c r="W9852" t="s">
        <v>70</v>
      </c>
      <c r="X9852" t="s">
        <v>70</v>
      </c>
      <c r="Y9852" t="s">
        <v>70</v>
      </c>
      <c r="Z9852" t="s">
        <v>70</v>
      </c>
      <c r="AA9852" t="s">
        <v>70</v>
      </c>
      <c r="AB9852" t="s">
        <v>70</v>
      </c>
      <c r="AC9852" t="s">
        <v>70</v>
      </c>
      <c r="AD9852" t="s">
        <v>70</v>
      </c>
      <c r="AE9852" t="s">
        <v>70</v>
      </c>
      <c r="AF9852" t="s">
        <v>70</v>
      </c>
      <c r="AG9852" t="s">
        <v>70</v>
      </c>
      <c r="AH9852" t="s">
        <v>70</v>
      </c>
      <c r="AI9852" t="s">
        <v>70</v>
      </c>
      <c r="AJ9852" t="s">
        <v>70</v>
      </c>
      <c r="AK9852" t="s">
        <v>70</v>
      </c>
      <c r="AL9852" t="s">
        <v>70</v>
      </c>
      <c r="AM9852" t="s">
        <v>70</v>
      </c>
      <c r="AN9852" t="s">
        <v>70</v>
      </c>
      <c r="AO9852" t="s">
        <v>70</v>
      </c>
      <c r="AP9852" t="s">
        <v>70</v>
      </c>
      <c r="AQ9852" t="s">
        <v>70</v>
      </c>
      <c r="AR9852" t="s">
        <v>70</v>
      </c>
      <c r="AS9852" t="s">
        <v>70</v>
      </c>
      <c r="AT9852" t="s">
        <v>70</v>
      </c>
      <c r="AU9852" t="s">
        <v>70</v>
      </c>
      <c r="AV9852" t="s">
        <v>70</v>
      </c>
      <c r="AW9852" t="s">
        <v>70</v>
      </c>
      <c r="AX9852" t="s">
        <v>70</v>
      </c>
      <c r="AY9852" t="s">
        <v>70</v>
      </c>
      <c r="AZ9852" t="s">
        <v>70</v>
      </c>
      <c r="BA9852" t="s">
        <v>70</v>
      </c>
      <c r="BB9852" t="s">
        <v>70</v>
      </c>
      <c r="BC9852" t="s">
        <v>70</v>
      </c>
      <c r="BD9852" t="s">
        <v>70</v>
      </c>
      <c r="BE9852" t="s">
        <v>70</v>
      </c>
      <c r="BF9852" t="s">
        <v>70</v>
      </c>
      <c r="BG9852" t="s">
        <v>70</v>
      </c>
    </row>
    <row r="9853" spans="1:59" x14ac:dyDescent="0.35">
      <c r="A9853" t="s">
        <v>22429</v>
      </c>
      <c r="B9853" t="s">
        <v>139</v>
      </c>
      <c r="C9853" t="s">
        <v>1535</v>
      </c>
      <c r="D9853" t="s">
        <v>22430</v>
      </c>
      <c r="E9853" t="s">
        <v>60</v>
      </c>
      <c r="F9853" t="s">
        <v>70</v>
      </c>
      <c r="G9853" t="s">
        <v>70</v>
      </c>
      <c r="H9853" t="s">
        <v>70</v>
      </c>
      <c r="I9853" t="s">
        <v>70</v>
      </c>
      <c r="J9853" t="s">
        <v>70</v>
      </c>
      <c r="K9853" t="s">
        <v>70</v>
      </c>
      <c r="L9853" t="s">
        <v>70</v>
      </c>
      <c r="M9853" t="s">
        <v>70</v>
      </c>
      <c r="N9853" t="s">
        <v>70</v>
      </c>
      <c r="O9853" t="s">
        <v>70</v>
      </c>
      <c r="P9853" t="s">
        <v>70</v>
      </c>
      <c r="Q9853" t="s">
        <v>70</v>
      </c>
      <c r="R9853" t="s">
        <v>70</v>
      </c>
      <c r="S9853" t="s">
        <v>70</v>
      </c>
      <c r="T9853" t="s">
        <v>70</v>
      </c>
      <c r="U9853" t="s">
        <v>70</v>
      </c>
      <c r="V9853" t="s">
        <v>70</v>
      </c>
      <c r="W9853" t="s">
        <v>70</v>
      </c>
      <c r="X9853" t="s">
        <v>70</v>
      </c>
      <c r="Y9853" t="s">
        <v>70</v>
      </c>
      <c r="Z9853" t="s">
        <v>70</v>
      </c>
      <c r="AA9853" t="s">
        <v>70</v>
      </c>
      <c r="AB9853" t="s">
        <v>70</v>
      </c>
      <c r="AC9853" t="s">
        <v>70</v>
      </c>
      <c r="AD9853" t="s">
        <v>70</v>
      </c>
      <c r="AE9853" t="s">
        <v>70</v>
      </c>
      <c r="AF9853" t="s">
        <v>70</v>
      </c>
      <c r="AG9853" t="s">
        <v>70</v>
      </c>
      <c r="AH9853" t="s">
        <v>70</v>
      </c>
      <c r="AI9853" t="s">
        <v>70</v>
      </c>
      <c r="AJ9853" t="s">
        <v>70</v>
      </c>
      <c r="AK9853" t="s">
        <v>70</v>
      </c>
      <c r="AL9853" t="s">
        <v>70</v>
      </c>
      <c r="AM9853" t="s">
        <v>70</v>
      </c>
      <c r="AN9853" t="s">
        <v>70</v>
      </c>
      <c r="AO9853" t="s">
        <v>70</v>
      </c>
      <c r="AP9853" t="s">
        <v>70</v>
      </c>
      <c r="AQ9853" t="s">
        <v>70</v>
      </c>
      <c r="AR9853" t="s">
        <v>70</v>
      </c>
      <c r="AS9853" t="s">
        <v>70</v>
      </c>
      <c r="AT9853" t="s">
        <v>70</v>
      </c>
      <c r="AU9853" t="s">
        <v>70</v>
      </c>
      <c r="AV9853" t="s">
        <v>70</v>
      </c>
      <c r="AW9853" t="s">
        <v>70</v>
      </c>
      <c r="AX9853" t="s">
        <v>70</v>
      </c>
      <c r="AY9853" t="s">
        <v>70</v>
      </c>
      <c r="AZ9853" t="s">
        <v>70</v>
      </c>
      <c r="BA9853" t="s">
        <v>70</v>
      </c>
      <c r="BB9853" t="s">
        <v>70</v>
      </c>
      <c r="BC9853" t="s">
        <v>70</v>
      </c>
      <c r="BD9853" t="s">
        <v>70</v>
      </c>
      <c r="BE9853" t="s">
        <v>70</v>
      </c>
      <c r="BF9853" t="s">
        <v>70</v>
      </c>
      <c r="BG9853" t="s">
        <v>70</v>
      </c>
    </row>
    <row r="9854" spans="1:59" x14ac:dyDescent="0.35">
      <c r="A9854" t="s">
        <v>22431</v>
      </c>
      <c r="B9854" t="s">
        <v>1086</v>
      </c>
      <c r="C9854" t="s">
        <v>1221</v>
      </c>
      <c r="D9854" t="s">
        <v>22432</v>
      </c>
      <c r="E9854" t="s">
        <v>60</v>
      </c>
      <c r="F9854" t="s">
        <v>70</v>
      </c>
      <c r="G9854" t="s">
        <v>70</v>
      </c>
      <c r="H9854" t="s">
        <v>70</v>
      </c>
      <c r="I9854" t="s">
        <v>70</v>
      </c>
      <c r="J9854" t="s">
        <v>70</v>
      </c>
      <c r="K9854" t="s">
        <v>70</v>
      </c>
      <c r="L9854" t="s">
        <v>70</v>
      </c>
      <c r="M9854" t="s">
        <v>70</v>
      </c>
      <c r="N9854" t="s">
        <v>70</v>
      </c>
      <c r="O9854" t="s">
        <v>70</v>
      </c>
      <c r="P9854" t="s">
        <v>70</v>
      </c>
      <c r="Q9854" t="s">
        <v>70</v>
      </c>
      <c r="R9854" t="s">
        <v>70</v>
      </c>
      <c r="S9854" t="s">
        <v>70</v>
      </c>
      <c r="T9854" t="s">
        <v>70</v>
      </c>
      <c r="U9854" t="s">
        <v>70</v>
      </c>
      <c r="V9854" t="s">
        <v>70</v>
      </c>
      <c r="W9854" t="s">
        <v>70</v>
      </c>
      <c r="X9854" t="s">
        <v>70</v>
      </c>
      <c r="Y9854" t="s">
        <v>70</v>
      </c>
      <c r="Z9854" t="s">
        <v>70</v>
      </c>
      <c r="AA9854" t="s">
        <v>70</v>
      </c>
      <c r="AB9854" t="s">
        <v>70</v>
      </c>
      <c r="AC9854" t="s">
        <v>70</v>
      </c>
      <c r="AD9854" t="s">
        <v>70</v>
      </c>
      <c r="AE9854" t="s">
        <v>70</v>
      </c>
      <c r="AF9854" t="s">
        <v>70</v>
      </c>
      <c r="AG9854" t="s">
        <v>70</v>
      </c>
      <c r="AH9854" t="s">
        <v>70</v>
      </c>
      <c r="AI9854" t="s">
        <v>70</v>
      </c>
      <c r="AJ9854" t="s">
        <v>70</v>
      </c>
      <c r="AK9854" t="s">
        <v>70</v>
      </c>
      <c r="AL9854" t="s">
        <v>70</v>
      </c>
      <c r="AM9854" t="s">
        <v>70</v>
      </c>
      <c r="AN9854" t="s">
        <v>70</v>
      </c>
      <c r="AO9854" t="s">
        <v>70</v>
      </c>
      <c r="AP9854" t="s">
        <v>70</v>
      </c>
      <c r="AQ9854" t="s">
        <v>70</v>
      </c>
      <c r="AR9854" t="s">
        <v>70</v>
      </c>
      <c r="AS9854" t="s">
        <v>70</v>
      </c>
      <c r="AT9854" t="s">
        <v>70</v>
      </c>
      <c r="AU9854" t="s">
        <v>70</v>
      </c>
      <c r="AV9854" t="s">
        <v>70</v>
      </c>
      <c r="AW9854" t="s">
        <v>70</v>
      </c>
      <c r="AX9854" t="s">
        <v>70</v>
      </c>
      <c r="AY9854" t="s">
        <v>70</v>
      </c>
      <c r="AZ9854" t="s">
        <v>70</v>
      </c>
      <c r="BA9854" t="s">
        <v>70</v>
      </c>
      <c r="BB9854" t="s">
        <v>70</v>
      </c>
      <c r="BC9854" t="s">
        <v>70</v>
      </c>
      <c r="BD9854" t="s">
        <v>70</v>
      </c>
      <c r="BE9854" t="s">
        <v>70</v>
      </c>
      <c r="BF9854" t="s">
        <v>70</v>
      </c>
      <c r="BG9854" t="s">
        <v>70</v>
      </c>
    </row>
    <row r="9855" spans="1:59" x14ac:dyDescent="0.35">
      <c r="A9855" t="s">
        <v>22433</v>
      </c>
      <c r="B9855" t="s">
        <v>121</v>
      </c>
      <c r="C9855" t="s">
        <v>7562</v>
      </c>
      <c r="D9855" t="s">
        <v>22434</v>
      </c>
      <c r="E9855" t="s">
        <v>60</v>
      </c>
      <c r="F9855" t="s">
        <v>70</v>
      </c>
      <c r="G9855" t="s">
        <v>70</v>
      </c>
      <c r="H9855" t="s">
        <v>70</v>
      </c>
      <c r="I9855" t="s">
        <v>70</v>
      </c>
      <c r="J9855" t="s">
        <v>70</v>
      </c>
      <c r="K9855" t="s">
        <v>70</v>
      </c>
      <c r="L9855" t="s">
        <v>70</v>
      </c>
      <c r="M9855" t="s">
        <v>70</v>
      </c>
      <c r="N9855" t="s">
        <v>70</v>
      </c>
      <c r="O9855" t="s">
        <v>70</v>
      </c>
      <c r="P9855" t="s">
        <v>70</v>
      </c>
      <c r="Q9855" t="s">
        <v>70</v>
      </c>
      <c r="R9855" t="s">
        <v>70</v>
      </c>
      <c r="S9855" t="s">
        <v>70</v>
      </c>
      <c r="T9855" t="s">
        <v>70</v>
      </c>
      <c r="U9855" t="s">
        <v>70</v>
      </c>
      <c r="V9855" t="s">
        <v>70</v>
      </c>
      <c r="W9855" t="s">
        <v>70</v>
      </c>
      <c r="X9855" t="s">
        <v>70</v>
      </c>
      <c r="Y9855" t="s">
        <v>70</v>
      </c>
      <c r="Z9855" t="s">
        <v>70</v>
      </c>
      <c r="AA9855" t="s">
        <v>70</v>
      </c>
      <c r="AB9855" t="s">
        <v>70</v>
      </c>
      <c r="AC9855" t="s">
        <v>70</v>
      </c>
      <c r="AD9855" t="s">
        <v>70</v>
      </c>
      <c r="AE9855" t="s">
        <v>70</v>
      </c>
      <c r="AF9855" t="s">
        <v>70</v>
      </c>
      <c r="AG9855" t="s">
        <v>70</v>
      </c>
      <c r="AH9855" t="s">
        <v>70</v>
      </c>
      <c r="AI9855" t="s">
        <v>70</v>
      </c>
      <c r="AJ9855" t="s">
        <v>70</v>
      </c>
      <c r="AK9855" t="s">
        <v>70</v>
      </c>
      <c r="AL9855" t="s">
        <v>70</v>
      </c>
      <c r="AM9855" t="s">
        <v>70</v>
      </c>
      <c r="AN9855" t="s">
        <v>70</v>
      </c>
      <c r="AO9855" t="s">
        <v>70</v>
      </c>
      <c r="AP9855" t="s">
        <v>70</v>
      </c>
      <c r="AQ9855" t="s">
        <v>70</v>
      </c>
      <c r="AR9855" t="s">
        <v>70</v>
      </c>
      <c r="AS9855" t="s">
        <v>70</v>
      </c>
      <c r="AT9855" t="s">
        <v>70</v>
      </c>
      <c r="AU9855" t="s">
        <v>70</v>
      </c>
      <c r="AV9855" t="s">
        <v>70</v>
      </c>
      <c r="AW9855" t="s">
        <v>70</v>
      </c>
      <c r="AX9855" t="s">
        <v>70</v>
      </c>
      <c r="AY9855" t="s">
        <v>70</v>
      </c>
      <c r="AZ9855" t="s">
        <v>70</v>
      </c>
      <c r="BA9855" t="s">
        <v>70</v>
      </c>
      <c r="BB9855" t="s">
        <v>70</v>
      </c>
      <c r="BC9855" t="s">
        <v>70</v>
      </c>
      <c r="BD9855" t="s">
        <v>70</v>
      </c>
      <c r="BE9855" t="s">
        <v>70</v>
      </c>
      <c r="BF9855" t="s">
        <v>70</v>
      </c>
      <c r="BG9855" t="s">
        <v>70</v>
      </c>
    </row>
    <row r="9856" spans="1:59" x14ac:dyDescent="0.35">
      <c r="A9856" t="s">
        <v>22435</v>
      </c>
      <c r="B9856" t="s">
        <v>78</v>
      </c>
      <c r="C9856" t="s">
        <v>4599</v>
      </c>
      <c r="D9856" t="s">
        <v>22436</v>
      </c>
      <c r="E9856" t="s">
        <v>60</v>
      </c>
      <c r="F9856" t="s">
        <v>70</v>
      </c>
      <c r="G9856" t="s">
        <v>70</v>
      </c>
      <c r="H9856" t="s">
        <v>70</v>
      </c>
      <c r="I9856" t="s">
        <v>70</v>
      </c>
      <c r="J9856" t="s">
        <v>70</v>
      </c>
      <c r="K9856" t="s">
        <v>70</v>
      </c>
      <c r="L9856" t="s">
        <v>70</v>
      </c>
      <c r="M9856" t="s">
        <v>70</v>
      </c>
      <c r="N9856" t="s">
        <v>70</v>
      </c>
      <c r="O9856" t="s">
        <v>70</v>
      </c>
      <c r="P9856" t="s">
        <v>70</v>
      </c>
      <c r="Q9856" t="s">
        <v>70</v>
      </c>
      <c r="R9856" t="s">
        <v>70</v>
      </c>
      <c r="S9856" t="s">
        <v>70</v>
      </c>
      <c r="T9856" t="s">
        <v>70</v>
      </c>
      <c r="U9856" t="s">
        <v>70</v>
      </c>
      <c r="V9856" t="s">
        <v>70</v>
      </c>
      <c r="W9856" t="s">
        <v>70</v>
      </c>
      <c r="X9856" t="s">
        <v>70</v>
      </c>
      <c r="Y9856" t="s">
        <v>70</v>
      </c>
      <c r="Z9856" t="s">
        <v>70</v>
      </c>
      <c r="AA9856" t="s">
        <v>70</v>
      </c>
      <c r="AB9856" t="s">
        <v>70</v>
      </c>
      <c r="AC9856" t="s">
        <v>70</v>
      </c>
      <c r="AD9856" t="s">
        <v>70</v>
      </c>
      <c r="AE9856" t="s">
        <v>70</v>
      </c>
      <c r="AF9856" t="s">
        <v>70</v>
      </c>
      <c r="AG9856" t="s">
        <v>70</v>
      </c>
      <c r="AH9856" t="s">
        <v>70</v>
      </c>
      <c r="AI9856" t="s">
        <v>70</v>
      </c>
      <c r="AJ9856" t="s">
        <v>70</v>
      </c>
      <c r="AK9856" t="s">
        <v>70</v>
      </c>
      <c r="AL9856" t="s">
        <v>70</v>
      </c>
      <c r="AM9856" t="s">
        <v>70</v>
      </c>
      <c r="AN9856" t="s">
        <v>70</v>
      </c>
      <c r="AO9856" t="s">
        <v>70</v>
      </c>
      <c r="AP9856" t="s">
        <v>70</v>
      </c>
      <c r="AQ9856" t="s">
        <v>70</v>
      </c>
      <c r="AR9856" t="s">
        <v>70</v>
      </c>
      <c r="AS9856" t="s">
        <v>70</v>
      </c>
      <c r="AT9856" t="s">
        <v>70</v>
      </c>
      <c r="AU9856" t="s">
        <v>70</v>
      </c>
      <c r="AV9856" t="s">
        <v>70</v>
      </c>
      <c r="AW9856" t="s">
        <v>70</v>
      </c>
      <c r="AX9856" t="s">
        <v>70</v>
      </c>
      <c r="AY9856" t="s">
        <v>70</v>
      </c>
      <c r="AZ9856" t="s">
        <v>70</v>
      </c>
      <c r="BA9856" t="s">
        <v>70</v>
      </c>
      <c r="BB9856" t="s">
        <v>70</v>
      </c>
      <c r="BC9856" t="s">
        <v>70</v>
      </c>
      <c r="BD9856" t="s">
        <v>70</v>
      </c>
      <c r="BE9856" t="s">
        <v>70</v>
      </c>
      <c r="BF9856" t="s">
        <v>70</v>
      </c>
      <c r="BG9856" t="s">
        <v>70</v>
      </c>
    </row>
    <row r="9857" spans="1:59" x14ac:dyDescent="0.35">
      <c r="A9857" t="s">
        <v>22437</v>
      </c>
      <c r="B9857" t="s">
        <v>121</v>
      </c>
      <c r="C9857" t="s">
        <v>4362</v>
      </c>
      <c r="D9857" t="s">
        <v>22438</v>
      </c>
      <c r="E9857" t="s">
        <v>60</v>
      </c>
      <c r="F9857" t="s">
        <v>70</v>
      </c>
      <c r="G9857" t="s">
        <v>70</v>
      </c>
      <c r="H9857" t="s">
        <v>70</v>
      </c>
      <c r="I9857" t="s">
        <v>70</v>
      </c>
      <c r="J9857" t="s">
        <v>70</v>
      </c>
      <c r="K9857" t="s">
        <v>70</v>
      </c>
      <c r="L9857" t="s">
        <v>70</v>
      </c>
      <c r="M9857" t="s">
        <v>70</v>
      </c>
      <c r="N9857" t="s">
        <v>70</v>
      </c>
      <c r="O9857" t="s">
        <v>70</v>
      </c>
      <c r="P9857" t="s">
        <v>70</v>
      </c>
      <c r="Q9857" t="s">
        <v>70</v>
      </c>
      <c r="R9857" t="s">
        <v>70</v>
      </c>
      <c r="S9857" t="s">
        <v>70</v>
      </c>
      <c r="T9857" t="s">
        <v>70</v>
      </c>
      <c r="U9857" t="s">
        <v>70</v>
      </c>
      <c r="V9857" t="s">
        <v>70</v>
      </c>
      <c r="W9857" t="s">
        <v>70</v>
      </c>
      <c r="X9857" t="s">
        <v>70</v>
      </c>
      <c r="Y9857" t="s">
        <v>70</v>
      </c>
      <c r="Z9857" t="s">
        <v>70</v>
      </c>
      <c r="AA9857" t="s">
        <v>70</v>
      </c>
      <c r="AB9857" t="s">
        <v>70</v>
      </c>
      <c r="AC9857" t="s">
        <v>70</v>
      </c>
      <c r="AD9857" t="s">
        <v>70</v>
      </c>
      <c r="AE9857" t="s">
        <v>70</v>
      </c>
      <c r="AF9857" t="s">
        <v>70</v>
      </c>
      <c r="AG9857" t="s">
        <v>70</v>
      </c>
      <c r="AH9857" t="s">
        <v>70</v>
      </c>
      <c r="AI9857" t="s">
        <v>70</v>
      </c>
      <c r="AJ9857" t="s">
        <v>70</v>
      </c>
      <c r="AK9857" t="s">
        <v>70</v>
      </c>
      <c r="AL9857" t="s">
        <v>70</v>
      </c>
      <c r="AM9857" t="s">
        <v>70</v>
      </c>
      <c r="AN9857" t="s">
        <v>70</v>
      </c>
      <c r="AO9857" t="s">
        <v>70</v>
      </c>
      <c r="AP9857" t="s">
        <v>70</v>
      </c>
      <c r="AQ9857" t="s">
        <v>70</v>
      </c>
      <c r="AR9857" t="s">
        <v>70</v>
      </c>
      <c r="AS9857" t="s">
        <v>70</v>
      </c>
      <c r="AT9857" t="s">
        <v>70</v>
      </c>
      <c r="AU9857" t="s">
        <v>70</v>
      </c>
      <c r="AV9857" t="s">
        <v>70</v>
      </c>
      <c r="AW9857" t="s">
        <v>70</v>
      </c>
      <c r="AX9857" t="s">
        <v>70</v>
      </c>
      <c r="AY9857" t="s">
        <v>70</v>
      </c>
      <c r="AZ9857" t="s">
        <v>70</v>
      </c>
      <c r="BA9857" t="s">
        <v>70</v>
      </c>
      <c r="BB9857" t="s">
        <v>70</v>
      </c>
      <c r="BC9857" t="s">
        <v>70</v>
      </c>
      <c r="BD9857" t="s">
        <v>70</v>
      </c>
      <c r="BE9857" t="s">
        <v>70</v>
      </c>
      <c r="BF9857" t="s">
        <v>70</v>
      </c>
      <c r="BG9857" t="s">
        <v>70</v>
      </c>
    </row>
    <row r="9858" spans="1:59" x14ac:dyDescent="0.35">
      <c r="A9858" t="s">
        <v>22439</v>
      </c>
      <c r="B9858" t="s">
        <v>57</v>
      </c>
      <c r="C9858" t="s">
        <v>627</v>
      </c>
      <c r="D9858" t="s">
        <v>22440</v>
      </c>
      <c r="E9858" t="s">
        <v>60</v>
      </c>
      <c r="F9858" t="s">
        <v>70</v>
      </c>
      <c r="G9858" t="s">
        <v>70</v>
      </c>
      <c r="H9858" t="s">
        <v>70</v>
      </c>
      <c r="I9858" t="s">
        <v>70</v>
      </c>
      <c r="J9858" t="s">
        <v>70</v>
      </c>
      <c r="K9858" t="s">
        <v>70</v>
      </c>
      <c r="L9858" t="s">
        <v>70</v>
      </c>
      <c r="M9858" t="s">
        <v>70</v>
      </c>
      <c r="N9858" t="s">
        <v>70</v>
      </c>
      <c r="O9858" t="s">
        <v>70</v>
      </c>
      <c r="P9858" t="s">
        <v>70</v>
      </c>
      <c r="Q9858" t="s">
        <v>70</v>
      </c>
      <c r="R9858" t="s">
        <v>70</v>
      </c>
      <c r="S9858" t="s">
        <v>70</v>
      </c>
      <c r="T9858" t="s">
        <v>70</v>
      </c>
      <c r="U9858" t="s">
        <v>70</v>
      </c>
      <c r="V9858" t="s">
        <v>70</v>
      </c>
      <c r="W9858" t="s">
        <v>70</v>
      </c>
      <c r="X9858" t="s">
        <v>70</v>
      </c>
      <c r="Y9858" t="s">
        <v>70</v>
      </c>
      <c r="Z9858" t="s">
        <v>70</v>
      </c>
      <c r="AA9858" t="s">
        <v>70</v>
      </c>
      <c r="AB9858" t="s">
        <v>70</v>
      </c>
      <c r="AC9858" t="s">
        <v>70</v>
      </c>
      <c r="AD9858" t="s">
        <v>70</v>
      </c>
      <c r="AE9858" t="s">
        <v>70</v>
      </c>
      <c r="AF9858" t="s">
        <v>70</v>
      </c>
      <c r="AG9858" t="s">
        <v>70</v>
      </c>
      <c r="AH9858" t="s">
        <v>70</v>
      </c>
      <c r="AI9858" t="s">
        <v>70</v>
      </c>
      <c r="AJ9858" t="s">
        <v>70</v>
      </c>
      <c r="AK9858" t="s">
        <v>70</v>
      </c>
      <c r="AL9858" t="s">
        <v>70</v>
      </c>
      <c r="AM9858" t="s">
        <v>70</v>
      </c>
      <c r="AN9858" t="s">
        <v>70</v>
      </c>
      <c r="AO9858" t="s">
        <v>70</v>
      </c>
      <c r="AP9858" t="s">
        <v>70</v>
      </c>
      <c r="AQ9858" t="s">
        <v>70</v>
      </c>
      <c r="AR9858" t="s">
        <v>70</v>
      </c>
      <c r="AS9858" t="s">
        <v>70</v>
      </c>
      <c r="AT9858" t="s">
        <v>70</v>
      </c>
      <c r="AU9858" t="s">
        <v>70</v>
      </c>
      <c r="AV9858" t="s">
        <v>70</v>
      </c>
      <c r="AW9858" t="s">
        <v>70</v>
      </c>
      <c r="AX9858" t="s">
        <v>70</v>
      </c>
      <c r="AY9858" t="s">
        <v>70</v>
      </c>
      <c r="AZ9858" t="s">
        <v>70</v>
      </c>
      <c r="BA9858" t="s">
        <v>70</v>
      </c>
      <c r="BB9858" t="s">
        <v>70</v>
      </c>
      <c r="BC9858" t="s">
        <v>70</v>
      </c>
      <c r="BD9858" t="s">
        <v>70</v>
      </c>
      <c r="BE9858" t="s">
        <v>70</v>
      </c>
      <c r="BF9858" t="s">
        <v>70</v>
      </c>
      <c r="BG9858" t="s">
        <v>70</v>
      </c>
    </row>
    <row r="9859" spans="1:59" x14ac:dyDescent="0.35">
      <c r="A9859" t="s">
        <v>22441</v>
      </c>
      <c r="B9859" t="s">
        <v>1086</v>
      </c>
      <c r="C9859" t="s">
        <v>1334</v>
      </c>
      <c r="D9859" t="s">
        <v>22442</v>
      </c>
      <c r="E9859" t="s">
        <v>60</v>
      </c>
      <c r="F9859" t="s">
        <v>70</v>
      </c>
      <c r="G9859" t="s">
        <v>70</v>
      </c>
      <c r="H9859" t="s">
        <v>70</v>
      </c>
      <c r="I9859" t="s">
        <v>70</v>
      </c>
      <c r="J9859" t="s">
        <v>70</v>
      </c>
      <c r="K9859" t="s">
        <v>70</v>
      </c>
      <c r="L9859" t="s">
        <v>70</v>
      </c>
      <c r="M9859" t="s">
        <v>70</v>
      </c>
      <c r="N9859" t="s">
        <v>70</v>
      </c>
      <c r="O9859" t="s">
        <v>70</v>
      </c>
      <c r="P9859" t="s">
        <v>70</v>
      </c>
      <c r="Q9859" t="s">
        <v>70</v>
      </c>
      <c r="R9859" t="s">
        <v>70</v>
      </c>
      <c r="S9859" t="s">
        <v>70</v>
      </c>
      <c r="T9859" t="s">
        <v>70</v>
      </c>
      <c r="U9859" t="s">
        <v>70</v>
      </c>
      <c r="V9859" t="s">
        <v>70</v>
      </c>
      <c r="W9859" t="s">
        <v>70</v>
      </c>
      <c r="X9859" t="s">
        <v>70</v>
      </c>
      <c r="Y9859" t="s">
        <v>70</v>
      </c>
      <c r="Z9859" t="s">
        <v>70</v>
      </c>
      <c r="AA9859" t="s">
        <v>70</v>
      </c>
      <c r="AB9859" t="s">
        <v>70</v>
      </c>
      <c r="AC9859" t="s">
        <v>70</v>
      </c>
      <c r="AD9859" t="s">
        <v>70</v>
      </c>
      <c r="AE9859" t="s">
        <v>70</v>
      </c>
      <c r="AF9859" t="s">
        <v>70</v>
      </c>
      <c r="AG9859" t="s">
        <v>70</v>
      </c>
      <c r="AH9859" t="s">
        <v>70</v>
      </c>
      <c r="AI9859" t="s">
        <v>70</v>
      </c>
      <c r="AJ9859" t="s">
        <v>70</v>
      </c>
      <c r="AK9859" t="s">
        <v>70</v>
      </c>
      <c r="AL9859" t="s">
        <v>70</v>
      </c>
      <c r="AM9859" t="s">
        <v>70</v>
      </c>
      <c r="AN9859" t="s">
        <v>70</v>
      </c>
      <c r="AO9859" t="s">
        <v>70</v>
      </c>
      <c r="AP9859" t="s">
        <v>70</v>
      </c>
      <c r="AQ9859" t="s">
        <v>70</v>
      </c>
      <c r="AR9859" t="s">
        <v>70</v>
      </c>
      <c r="AS9859" t="s">
        <v>70</v>
      </c>
      <c r="AT9859" t="s">
        <v>70</v>
      </c>
      <c r="AU9859" t="s">
        <v>70</v>
      </c>
      <c r="AV9859" t="s">
        <v>70</v>
      </c>
      <c r="AW9859" t="s">
        <v>70</v>
      </c>
      <c r="AX9859" t="s">
        <v>70</v>
      </c>
      <c r="AY9859" t="s">
        <v>70</v>
      </c>
      <c r="AZ9859" t="s">
        <v>70</v>
      </c>
      <c r="BA9859" t="s">
        <v>70</v>
      </c>
      <c r="BB9859" t="s">
        <v>70</v>
      </c>
      <c r="BC9859" t="s">
        <v>70</v>
      </c>
      <c r="BD9859" t="s">
        <v>70</v>
      </c>
      <c r="BE9859" t="s">
        <v>70</v>
      </c>
      <c r="BF9859" t="s">
        <v>70</v>
      </c>
      <c r="BG9859" t="s">
        <v>70</v>
      </c>
    </row>
    <row r="9860" spans="1:59" x14ac:dyDescent="0.35">
      <c r="A9860" t="s">
        <v>22443</v>
      </c>
      <c r="B9860" t="s">
        <v>121</v>
      </c>
      <c r="C9860" t="s">
        <v>4447</v>
      </c>
      <c r="D9860" t="s">
        <v>22444</v>
      </c>
      <c r="E9860" t="s">
        <v>60</v>
      </c>
      <c r="F9860" t="s">
        <v>70</v>
      </c>
      <c r="G9860" t="s">
        <v>70</v>
      </c>
      <c r="H9860" t="s">
        <v>70</v>
      </c>
      <c r="I9860" t="s">
        <v>70</v>
      </c>
      <c r="J9860" t="s">
        <v>70</v>
      </c>
      <c r="K9860" t="s">
        <v>70</v>
      </c>
      <c r="L9860" t="s">
        <v>70</v>
      </c>
      <c r="M9860" t="s">
        <v>70</v>
      </c>
      <c r="N9860" t="s">
        <v>70</v>
      </c>
      <c r="O9860" t="s">
        <v>70</v>
      </c>
      <c r="P9860" t="s">
        <v>70</v>
      </c>
      <c r="Q9860" t="s">
        <v>70</v>
      </c>
      <c r="R9860" t="s">
        <v>70</v>
      </c>
      <c r="S9860" t="s">
        <v>70</v>
      </c>
      <c r="T9860" t="s">
        <v>70</v>
      </c>
      <c r="U9860" t="s">
        <v>70</v>
      </c>
      <c r="V9860" t="s">
        <v>70</v>
      </c>
      <c r="W9860" t="s">
        <v>70</v>
      </c>
      <c r="X9860" t="s">
        <v>70</v>
      </c>
      <c r="Y9860" t="s">
        <v>70</v>
      </c>
      <c r="Z9860" t="s">
        <v>70</v>
      </c>
      <c r="AA9860" t="s">
        <v>70</v>
      </c>
      <c r="AB9860" t="s">
        <v>70</v>
      </c>
      <c r="AC9860" t="s">
        <v>70</v>
      </c>
      <c r="AD9860" t="s">
        <v>70</v>
      </c>
      <c r="AE9860" t="s">
        <v>70</v>
      </c>
      <c r="AF9860" t="s">
        <v>70</v>
      </c>
      <c r="AG9860" t="s">
        <v>70</v>
      </c>
      <c r="AH9860" t="s">
        <v>70</v>
      </c>
      <c r="AI9860" t="s">
        <v>70</v>
      </c>
      <c r="AJ9860" t="s">
        <v>70</v>
      </c>
      <c r="AK9860" t="s">
        <v>70</v>
      </c>
      <c r="AL9860" t="s">
        <v>70</v>
      </c>
      <c r="AM9860" t="s">
        <v>70</v>
      </c>
      <c r="AN9860" t="s">
        <v>70</v>
      </c>
      <c r="AO9860" t="s">
        <v>70</v>
      </c>
      <c r="AP9860" t="s">
        <v>70</v>
      </c>
      <c r="AQ9860" t="s">
        <v>70</v>
      </c>
      <c r="AR9860" t="s">
        <v>70</v>
      </c>
      <c r="AS9860" t="s">
        <v>70</v>
      </c>
      <c r="AT9860" t="s">
        <v>70</v>
      </c>
      <c r="AU9860" t="s">
        <v>70</v>
      </c>
      <c r="AV9860" t="s">
        <v>70</v>
      </c>
      <c r="AW9860" t="s">
        <v>70</v>
      </c>
      <c r="AX9860" t="s">
        <v>70</v>
      </c>
      <c r="AY9860" t="s">
        <v>70</v>
      </c>
      <c r="AZ9860" t="s">
        <v>70</v>
      </c>
      <c r="BA9860" t="s">
        <v>70</v>
      </c>
      <c r="BB9860" t="s">
        <v>70</v>
      </c>
      <c r="BC9860" t="s">
        <v>70</v>
      </c>
      <c r="BD9860" t="s">
        <v>70</v>
      </c>
      <c r="BE9860" t="s">
        <v>70</v>
      </c>
      <c r="BF9860" t="s">
        <v>70</v>
      </c>
      <c r="BG9860" t="s">
        <v>70</v>
      </c>
    </row>
    <row r="9861" spans="1:59" x14ac:dyDescent="0.35">
      <c r="A9861" t="s">
        <v>22445</v>
      </c>
      <c r="B9861" t="s">
        <v>177</v>
      </c>
      <c r="C9861" t="s">
        <v>6537</v>
      </c>
      <c r="D9861" t="s">
        <v>22446</v>
      </c>
      <c r="E9861" t="s">
        <v>60</v>
      </c>
      <c r="F9861" t="s">
        <v>70</v>
      </c>
      <c r="G9861" t="s">
        <v>70</v>
      </c>
      <c r="H9861" t="s">
        <v>70</v>
      </c>
      <c r="I9861" t="s">
        <v>70</v>
      </c>
      <c r="J9861" t="s">
        <v>70</v>
      </c>
      <c r="K9861" t="s">
        <v>70</v>
      </c>
      <c r="L9861" t="s">
        <v>70</v>
      </c>
      <c r="M9861" t="s">
        <v>70</v>
      </c>
      <c r="N9861" t="s">
        <v>70</v>
      </c>
      <c r="O9861" t="s">
        <v>70</v>
      </c>
      <c r="P9861" t="s">
        <v>70</v>
      </c>
      <c r="Q9861" t="s">
        <v>70</v>
      </c>
      <c r="R9861" t="s">
        <v>70</v>
      </c>
      <c r="S9861" t="s">
        <v>70</v>
      </c>
      <c r="T9861" t="s">
        <v>70</v>
      </c>
      <c r="U9861" t="s">
        <v>70</v>
      </c>
      <c r="V9861" t="s">
        <v>70</v>
      </c>
      <c r="W9861" t="s">
        <v>70</v>
      </c>
      <c r="X9861" t="s">
        <v>70</v>
      </c>
      <c r="Y9861" t="s">
        <v>70</v>
      </c>
      <c r="Z9861" t="s">
        <v>70</v>
      </c>
      <c r="AA9861" t="s">
        <v>70</v>
      </c>
      <c r="AB9861" t="s">
        <v>70</v>
      </c>
      <c r="AC9861" t="s">
        <v>70</v>
      </c>
      <c r="AD9861" t="s">
        <v>70</v>
      </c>
      <c r="AE9861" t="s">
        <v>70</v>
      </c>
      <c r="AF9861" t="s">
        <v>70</v>
      </c>
      <c r="AG9861" t="s">
        <v>70</v>
      </c>
      <c r="AH9861" t="s">
        <v>70</v>
      </c>
      <c r="AI9861" t="s">
        <v>70</v>
      </c>
      <c r="AJ9861" t="s">
        <v>70</v>
      </c>
      <c r="AK9861" t="s">
        <v>70</v>
      </c>
      <c r="AL9861" t="s">
        <v>70</v>
      </c>
      <c r="AM9861" t="s">
        <v>70</v>
      </c>
      <c r="AN9861" t="s">
        <v>70</v>
      </c>
      <c r="AO9861" t="s">
        <v>70</v>
      </c>
      <c r="AP9861" t="s">
        <v>70</v>
      </c>
      <c r="AQ9861" t="s">
        <v>70</v>
      </c>
      <c r="AR9861" t="s">
        <v>70</v>
      </c>
      <c r="AS9861" t="s">
        <v>70</v>
      </c>
      <c r="AT9861" t="s">
        <v>70</v>
      </c>
      <c r="AU9861" t="s">
        <v>70</v>
      </c>
      <c r="AV9861" t="s">
        <v>70</v>
      </c>
      <c r="AW9861" t="s">
        <v>70</v>
      </c>
      <c r="AX9861" t="s">
        <v>70</v>
      </c>
      <c r="AY9861" t="s">
        <v>70</v>
      </c>
      <c r="AZ9861" t="s">
        <v>70</v>
      </c>
      <c r="BA9861" t="s">
        <v>70</v>
      </c>
      <c r="BB9861" t="s">
        <v>70</v>
      </c>
      <c r="BC9861" t="s">
        <v>70</v>
      </c>
      <c r="BD9861" t="s">
        <v>70</v>
      </c>
      <c r="BE9861" t="s">
        <v>70</v>
      </c>
      <c r="BF9861" t="s">
        <v>70</v>
      </c>
      <c r="BG9861" t="s">
        <v>70</v>
      </c>
    </row>
    <row r="9862" spans="1:59" x14ac:dyDescent="0.35">
      <c r="A9862" t="s">
        <v>22447</v>
      </c>
      <c r="B9862" t="s">
        <v>1086</v>
      </c>
      <c r="C9862" t="s">
        <v>1221</v>
      </c>
      <c r="D9862" t="s">
        <v>22448</v>
      </c>
      <c r="E9862" t="s">
        <v>60</v>
      </c>
      <c r="F9862" t="s">
        <v>70</v>
      </c>
      <c r="G9862" t="s">
        <v>70</v>
      </c>
      <c r="H9862" t="s">
        <v>70</v>
      </c>
      <c r="I9862" t="s">
        <v>70</v>
      </c>
      <c r="J9862" t="s">
        <v>70</v>
      </c>
      <c r="K9862" t="s">
        <v>70</v>
      </c>
      <c r="L9862" t="s">
        <v>70</v>
      </c>
      <c r="M9862" t="s">
        <v>70</v>
      </c>
      <c r="N9862" t="s">
        <v>70</v>
      </c>
      <c r="O9862" t="s">
        <v>70</v>
      </c>
      <c r="P9862" t="s">
        <v>70</v>
      </c>
      <c r="Q9862" t="s">
        <v>70</v>
      </c>
      <c r="R9862" t="s">
        <v>70</v>
      </c>
      <c r="S9862" t="s">
        <v>70</v>
      </c>
      <c r="T9862" t="s">
        <v>70</v>
      </c>
      <c r="U9862" t="s">
        <v>70</v>
      </c>
      <c r="V9862" t="s">
        <v>70</v>
      </c>
      <c r="W9862" t="s">
        <v>70</v>
      </c>
      <c r="X9862" t="s">
        <v>70</v>
      </c>
      <c r="Y9862" t="s">
        <v>70</v>
      </c>
      <c r="Z9862" t="s">
        <v>70</v>
      </c>
      <c r="AA9862" t="s">
        <v>70</v>
      </c>
      <c r="AB9862" t="s">
        <v>70</v>
      </c>
      <c r="AC9862" t="s">
        <v>70</v>
      </c>
      <c r="AD9862" t="s">
        <v>70</v>
      </c>
      <c r="AE9862" t="s">
        <v>70</v>
      </c>
      <c r="AF9862" t="s">
        <v>70</v>
      </c>
      <c r="AG9862" t="s">
        <v>70</v>
      </c>
      <c r="AH9862" t="s">
        <v>70</v>
      </c>
      <c r="AI9862" t="s">
        <v>70</v>
      </c>
      <c r="AJ9862" t="s">
        <v>70</v>
      </c>
      <c r="AK9862" t="s">
        <v>70</v>
      </c>
      <c r="AL9862" t="s">
        <v>70</v>
      </c>
      <c r="AM9862" t="s">
        <v>70</v>
      </c>
      <c r="AN9862" t="s">
        <v>70</v>
      </c>
      <c r="AO9862" t="s">
        <v>70</v>
      </c>
      <c r="AP9862" t="s">
        <v>70</v>
      </c>
      <c r="AQ9862" t="s">
        <v>70</v>
      </c>
      <c r="AR9862" t="s">
        <v>70</v>
      </c>
      <c r="AS9862" t="s">
        <v>70</v>
      </c>
      <c r="AT9862" t="s">
        <v>70</v>
      </c>
      <c r="AU9862" t="s">
        <v>70</v>
      </c>
      <c r="AV9862" t="s">
        <v>70</v>
      </c>
      <c r="AW9862" t="s">
        <v>70</v>
      </c>
      <c r="AX9862" t="s">
        <v>70</v>
      </c>
      <c r="AY9862" t="s">
        <v>70</v>
      </c>
      <c r="AZ9862" t="s">
        <v>70</v>
      </c>
      <c r="BA9862" t="s">
        <v>70</v>
      </c>
      <c r="BB9862" t="s">
        <v>70</v>
      </c>
      <c r="BC9862" t="s">
        <v>70</v>
      </c>
      <c r="BD9862" t="s">
        <v>70</v>
      </c>
      <c r="BE9862" t="s">
        <v>70</v>
      </c>
      <c r="BF9862" t="s">
        <v>70</v>
      </c>
      <c r="BG9862" t="s">
        <v>70</v>
      </c>
    </row>
    <row r="9863" spans="1:59" x14ac:dyDescent="0.35">
      <c r="A9863" t="s">
        <v>22449</v>
      </c>
      <c r="B9863" t="s">
        <v>121</v>
      </c>
      <c r="C9863" t="s">
        <v>8420</v>
      </c>
      <c r="D9863" t="s">
        <v>22450</v>
      </c>
      <c r="E9863" t="s">
        <v>60</v>
      </c>
      <c r="F9863" t="s">
        <v>70</v>
      </c>
      <c r="G9863" t="s">
        <v>70</v>
      </c>
      <c r="H9863" t="s">
        <v>70</v>
      </c>
      <c r="I9863" t="s">
        <v>70</v>
      </c>
      <c r="J9863" t="s">
        <v>70</v>
      </c>
      <c r="K9863" t="s">
        <v>70</v>
      </c>
      <c r="L9863" t="s">
        <v>70</v>
      </c>
      <c r="M9863" t="s">
        <v>70</v>
      </c>
      <c r="N9863" t="s">
        <v>70</v>
      </c>
      <c r="O9863" t="s">
        <v>70</v>
      </c>
      <c r="P9863" t="s">
        <v>70</v>
      </c>
      <c r="Q9863" t="s">
        <v>70</v>
      </c>
      <c r="R9863" t="s">
        <v>70</v>
      </c>
      <c r="S9863" t="s">
        <v>70</v>
      </c>
      <c r="T9863" t="s">
        <v>70</v>
      </c>
      <c r="U9863" t="s">
        <v>70</v>
      </c>
      <c r="V9863" t="s">
        <v>70</v>
      </c>
      <c r="W9863" t="s">
        <v>70</v>
      </c>
      <c r="X9863" t="s">
        <v>70</v>
      </c>
      <c r="Y9863" t="s">
        <v>70</v>
      </c>
      <c r="Z9863" t="s">
        <v>70</v>
      </c>
      <c r="AA9863" t="s">
        <v>70</v>
      </c>
      <c r="AB9863" t="s">
        <v>70</v>
      </c>
      <c r="AC9863" t="s">
        <v>70</v>
      </c>
      <c r="AD9863" t="s">
        <v>70</v>
      </c>
      <c r="AE9863" t="s">
        <v>70</v>
      </c>
      <c r="AF9863" t="s">
        <v>70</v>
      </c>
      <c r="AG9863" t="s">
        <v>70</v>
      </c>
      <c r="AH9863" t="s">
        <v>70</v>
      </c>
      <c r="AI9863" t="s">
        <v>70</v>
      </c>
      <c r="AJ9863" t="s">
        <v>70</v>
      </c>
      <c r="AK9863" t="s">
        <v>70</v>
      </c>
      <c r="AL9863" t="s">
        <v>70</v>
      </c>
      <c r="AM9863" t="s">
        <v>70</v>
      </c>
      <c r="AN9863" t="s">
        <v>70</v>
      </c>
      <c r="AO9863" t="s">
        <v>70</v>
      </c>
      <c r="AP9863" t="s">
        <v>70</v>
      </c>
      <c r="AQ9863" t="s">
        <v>70</v>
      </c>
      <c r="AR9863" t="s">
        <v>70</v>
      </c>
      <c r="AS9863" t="s">
        <v>70</v>
      </c>
      <c r="AT9863" t="s">
        <v>70</v>
      </c>
      <c r="AU9863" t="s">
        <v>70</v>
      </c>
      <c r="AV9863" t="s">
        <v>70</v>
      </c>
      <c r="AW9863" t="s">
        <v>70</v>
      </c>
      <c r="AX9863" t="s">
        <v>70</v>
      </c>
      <c r="AY9863" t="s">
        <v>70</v>
      </c>
      <c r="AZ9863" t="s">
        <v>70</v>
      </c>
      <c r="BA9863" t="s">
        <v>70</v>
      </c>
      <c r="BB9863" t="s">
        <v>70</v>
      </c>
      <c r="BC9863" t="s">
        <v>70</v>
      </c>
      <c r="BD9863" t="s">
        <v>70</v>
      </c>
      <c r="BE9863" t="s">
        <v>70</v>
      </c>
      <c r="BF9863" t="s">
        <v>70</v>
      </c>
      <c r="BG9863" t="s">
        <v>70</v>
      </c>
    </row>
    <row r="9864" spans="1:59" x14ac:dyDescent="0.35">
      <c r="A9864" t="s">
        <v>22451</v>
      </c>
      <c r="B9864" t="s">
        <v>65</v>
      </c>
      <c r="C9864" t="s">
        <v>4846</v>
      </c>
      <c r="D9864" t="s">
        <v>22452</v>
      </c>
      <c r="E9864" t="s">
        <v>60</v>
      </c>
      <c r="F9864" t="s">
        <v>70</v>
      </c>
      <c r="G9864" t="s">
        <v>70</v>
      </c>
      <c r="H9864" t="s">
        <v>70</v>
      </c>
      <c r="I9864" t="s">
        <v>70</v>
      </c>
      <c r="J9864" t="s">
        <v>70</v>
      </c>
      <c r="K9864" t="s">
        <v>70</v>
      </c>
      <c r="L9864" t="s">
        <v>70</v>
      </c>
      <c r="M9864" t="s">
        <v>70</v>
      </c>
      <c r="N9864" t="s">
        <v>70</v>
      </c>
      <c r="O9864" t="s">
        <v>70</v>
      </c>
      <c r="P9864" t="s">
        <v>70</v>
      </c>
      <c r="Q9864" t="s">
        <v>70</v>
      </c>
      <c r="R9864" t="s">
        <v>70</v>
      </c>
      <c r="S9864" t="s">
        <v>70</v>
      </c>
      <c r="T9864" t="s">
        <v>70</v>
      </c>
      <c r="U9864" t="s">
        <v>70</v>
      </c>
      <c r="V9864" t="s">
        <v>70</v>
      </c>
      <c r="W9864" t="s">
        <v>70</v>
      </c>
      <c r="X9864" t="s">
        <v>70</v>
      </c>
      <c r="Y9864" t="s">
        <v>70</v>
      </c>
      <c r="Z9864" t="s">
        <v>70</v>
      </c>
      <c r="AA9864" t="s">
        <v>70</v>
      </c>
      <c r="AB9864" t="s">
        <v>70</v>
      </c>
      <c r="AC9864" t="s">
        <v>70</v>
      </c>
      <c r="AD9864" t="s">
        <v>70</v>
      </c>
      <c r="AE9864" t="s">
        <v>70</v>
      </c>
      <c r="AF9864" t="s">
        <v>70</v>
      </c>
      <c r="AG9864" t="s">
        <v>70</v>
      </c>
      <c r="AH9864" t="s">
        <v>70</v>
      </c>
      <c r="AI9864" t="s">
        <v>70</v>
      </c>
      <c r="AJ9864" t="s">
        <v>70</v>
      </c>
      <c r="AK9864" t="s">
        <v>70</v>
      </c>
      <c r="AL9864" t="s">
        <v>70</v>
      </c>
      <c r="AM9864" t="s">
        <v>70</v>
      </c>
      <c r="AN9864" t="s">
        <v>70</v>
      </c>
      <c r="AO9864" t="s">
        <v>70</v>
      </c>
      <c r="AP9864" t="s">
        <v>70</v>
      </c>
      <c r="AQ9864" t="s">
        <v>70</v>
      </c>
      <c r="AR9864" t="s">
        <v>70</v>
      </c>
      <c r="AS9864" t="s">
        <v>70</v>
      </c>
      <c r="AT9864" t="s">
        <v>70</v>
      </c>
      <c r="AU9864" t="s">
        <v>70</v>
      </c>
      <c r="AV9864" t="s">
        <v>70</v>
      </c>
      <c r="AW9864" t="s">
        <v>70</v>
      </c>
      <c r="AX9864" t="s">
        <v>70</v>
      </c>
      <c r="AY9864" t="s">
        <v>70</v>
      </c>
      <c r="AZ9864" t="s">
        <v>70</v>
      </c>
      <c r="BA9864" t="s">
        <v>70</v>
      </c>
      <c r="BB9864" t="s">
        <v>70</v>
      </c>
      <c r="BC9864" t="s">
        <v>70</v>
      </c>
      <c r="BD9864" t="s">
        <v>70</v>
      </c>
      <c r="BE9864" t="s">
        <v>70</v>
      </c>
      <c r="BF9864" t="s">
        <v>70</v>
      </c>
      <c r="BG9864" t="s">
        <v>70</v>
      </c>
    </row>
    <row r="9865" spans="1:59" x14ac:dyDescent="0.35">
      <c r="A9865" t="s">
        <v>22453</v>
      </c>
      <c r="B9865" t="s">
        <v>167</v>
      </c>
      <c r="C9865" t="s">
        <v>7843</v>
      </c>
      <c r="D9865" t="s">
        <v>22454</v>
      </c>
      <c r="E9865" t="s">
        <v>60</v>
      </c>
      <c r="F9865" t="s">
        <v>70</v>
      </c>
      <c r="G9865" t="s">
        <v>70</v>
      </c>
      <c r="H9865" t="s">
        <v>70</v>
      </c>
      <c r="I9865" t="s">
        <v>70</v>
      </c>
      <c r="J9865" t="s">
        <v>70</v>
      </c>
      <c r="K9865" t="s">
        <v>70</v>
      </c>
      <c r="L9865" t="s">
        <v>70</v>
      </c>
      <c r="M9865" t="s">
        <v>70</v>
      </c>
      <c r="N9865" t="s">
        <v>70</v>
      </c>
      <c r="O9865" t="s">
        <v>70</v>
      </c>
      <c r="P9865" t="s">
        <v>70</v>
      </c>
      <c r="Q9865" t="s">
        <v>70</v>
      </c>
      <c r="R9865" t="s">
        <v>70</v>
      </c>
      <c r="S9865" t="s">
        <v>70</v>
      </c>
      <c r="T9865" t="s">
        <v>70</v>
      </c>
      <c r="U9865" t="s">
        <v>70</v>
      </c>
      <c r="V9865" t="s">
        <v>70</v>
      </c>
      <c r="W9865" t="s">
        <v>70</v>
      </c>
      <c r="X9865" t="s">
        <v>70</v>
      </c>
      <c r="Y9865" t="s">
        <v>70</v>
      </c>
      <c r="Z9865" t="s">
        <v>70</v>
      </c>
      <c r="AA9865" t="s">
        <v>70</v>
      </c>
      <c r="AB9865" t="s">
        <v>70</v>
      </c>
      <c r="AC9865" t="s">
        <v>70</v>
      </c>
      <c r="AD9865" t="s">
        <v>70</v>
      </c>
      <c r="AE9865" t="s">
        <v>70</v>
      </c>
      <c r="AF9865" t="s">
        <v>70</v>
      </c>
      <c r="AG9865" t="s">
        <v>70</v>
      </c>
      <c r="AH9865" t="s">
        <v>70</v>
      </c>
      <c r="AI9865" t="s">
        <v>70</v>
      </c>
      <c r="AJ9865" t="s">
        <v>70</v>
      </c>
      <c r="AK9865" t="s">
        <v>70</v>
      </c>
      <c r="AL9865" t="s">
        <v>70</v>
      </c>
      <c r="AM9865" t="s">
        <v>70</v>
      </c>
      <c r="AN9865" t="s">
        <v>70</v>
      </c>
      <c r="AO9865" t="s">
        <v>70</v>
      </c>
      <c r="AP9865" t="s">
        <v>70</v>
      </c>
      <c r="AQ9865" t="s">
        <v>70</v>
      </c>
      <c r="AR9865" t="s">
        <v>70</v>
      </c>
      <c r="AS9865" t="s">
        <v>70</v>
      </c>
      <c r="AT9865" t="s">
        <v>70</v>
      </c>
      <c r="AU9865" t="s">
        <v>70</v>
      </c>
      <c r="AV9865" t="s">
        <v>70</v>
      </c>
      <c r="AW9865" t="s">
        <v>70</v>
      </c>
      <c r="AX9865" t="s">
        <v>70</v>
      </c>
      <c r="AY9865" t="s">
        <v>70</v>
      </c>
      <c r="AZ9865" t="s">
        <v>70</v>
      </c>
      <c r="BA9865" t="s">
        <v>70</v>
      </c>
      <c r="BB9865" t="s">
        <v>70</v>
      </c>
      <c r="BC9865" t="s">
        <v>70</v>
      </c>
      <c r="BD9865" t="s">
        <v>70</v>
      </c>
      <c r="BE9865" t="s">
        <v>70</v>
      </c>
      <c r="BF9865" t="s">
        <v>70</v>
      </c>
      <c r="BG9865" t="s">
        <v>70</v>
      </c>
    </row>
    <row r="9866" spans="1:59" x14ac:dyDescent="0.35">
      <c r="A9866" t="s">
        <v>22455</v>
      </c>
      <c r="B9866" t="s">
        <v>65</v>
      </c>
      <c r="C9866" t="s">
        <v>4925</v>
      </c>
      <c r="D9866" t="s">
        <v>22456</v>
      </c>
      <c r="E9866" t="s">
        <v>60</v>
      </c>
      <c r="F9866" t="s">
        <v>70</v>
      </c>
      <c r="G9866" t="s">
        <v>70</v>
      </c>
      <c r="H9866" t="s">
        <v>70</v>
      </c>
      <c r="I9866" t="s">
        <v>70</v>
      </c>
      <c r="J9866" t="s">
        <v>70</v>
      </c>
      <c r="K9866" t="s">
        <v>70</v>
      </c>
      <c r="L9866" t="s">
        <v>70</v>
      </c>
      <c r="M9866" t="s">
        <v>70</v>
      </c>
      <c r="N9866" t="s">
        <v>70</v>
      </c>
      <c r="O9866" t="s">
        <v>70</v>
      </c>
      <c r="P9866" t="s">
        <v>70</v>
      </c>
      <c r="Q9866" t="s">
        <v>70</v>
      </c>
      <c r="R9866" t="s">
        <v>70</v>
      </c>
      <c r="S9866" t="s">
        <v>70</v>
      </c>
      <c r="T9866" t="s">
        <v>70</v>
      </c>
      <c r="U9866" t="s">
        <v>70</v>
      </c>
      <c r="V9866" t="s">
        <v>70</v>
      </c>
      <c r="W9866" t="s">
        <v>70</v>
      </c>
      <c r="X9866" t="s">
        <v>70</v>
      </c>
      <c r="Y9866" t="s">
        <v>70</v>
      </c>
      <c r="Z9866" t="s">
        <v>70</v>
      </c>
      <c r="AA9866" t="s">
        <v>70</v>
      </c>
      <c r="AB9866" t="s">
        <v>70</v>
      </c>
      <c r="AC9866" t="s">
        <v>70</v>
      </c>
      <c r="AD9866" t="s">
        <v>70</v>
      </c>
      <c r="AE9866" t="s">
        <v>70</v>
      </c>
      <c r="AF9866" t="s">
        <v>70</v>
      </c>
      <c r="AG9866" t="s">
        <v>70</v>
      </c>
      <c r="AH9866" t="s">
        <v>70</v>
      </c>
      <c r="AI9866" t="s">
        <v>70</v>
      </c>
      <c r="AJ9866" t="s">
        <v>70</v>
      </c>
      <c r="AK9866" t="s">
        <v>70</v>
      </c>
      <c r="AL9866" t="s">
        <v>70</v>
      </c>
      <c r="AM9866" t="s">
        <v>70</v>
      </c>
      <c r="AN9866" t="s">
        <v>70</v>
      </c>
      <c r="AO9866" t="s">
        <v>70</v>
      </c>
      <c r="AP9866" t="s">
        <v>70</v>
      </c>
      <c r="AQ9866" t="s">
        <v>70</v>
      </c>
      <c r="AR9866" t="s">
        <v>70</v>
      </c>
      <c r="AS9866" t="s">
        <v>70</v>
      </c>
      <c r="AT9866" t="s">
        <v>70</v>
      </c>
      <c r="AU9866" t="s">
        <v>70</v>
      </c>
      <c r="AV9866" t="s">
        <v>70</v>
      </c>
      <c r="AW9866" t="s">
        <v>70</v>
      </c>
      <c r="AX9866" t="s">
        <v>70</v>
      </c>
      <c r="AY9866" t="s">
        <v>70</v>
      </c>
      <c r="AZ9866" t="s">
        <v>70</v>
      </c>
      <c r="BA9866" t="s">
        <v>70</v>
      </c>
      <c r="BB9866" t="s">
        <v>70</v>
      </c>
      <c r="BC9866" t="s">
        <v>70</v>
      </c>
      <c r="BD9866" t="s">
        <v>70</v>
      </c>
      <c r="BE9866" t="s">
        <v>70</v>
      </c>
      <c r="BF9866" t="s">
        <v>70</v>
      </c>
      <c r="BG9866" t="s">
        <v>70</v>
      </c>
    </row>
    <row r="9867" spans="1:59" x14ac:dyDescent="0.35">
      <c r="A9867" t="s">
        <v>22457</v>
      </c>
      <c r="B9867" t="s">
        <v>81</v>
      </c>
      <c r="C9867" t="s">
        <v>10362</v>
      </c>
      <c r="D9867" t="s">
        <v>22458</v>
      </c>
      <c r="E9867" t="s">
        <v>60</v>
      </c>
      <c r="F9867" t="s">
        <v>70</v>
      </c>
      <c r="G9867" t="s">
        <v>70</v>
      </c>
      <c r="H9867" t="s">
        <v>70</v>
      </c>
      <c r="I9867" t="s">
        <v>70</v>
      </c>
      <c r="J9867" t="s">
        <v>70</v>
      </c>
      <c r="K9867" t="s">
        <v>70</v>
      </c>
      <c r="L9867" t="s">
        <v>70</v>
      </c>
      <c r="M9867" t="s">
        <v>70</v>
      </c>
      <c r="N9867" t="s">
        <v>70</v>
      </c>
      <c r="O9867" t="s">
        <v>70</v>
      </c>
      <c r="P9867" t="s">
        <v>70</v>
      </c>
      <c r="Q9867" t="s">
        <v>70</v>
      </c>
      <c r="R9867" t="s">
        <v>70</v>
      </c>
      <c r="S9867" t="s">
        <v>70</v>
      </c>
      <c r="T9867" t="s">
        <v>70</v>
      </c>
      <c r="U9867" t="s">
        <v>70</v>
      </c>
      <c r="V9867" t="s">
        <v>70</v>
      </c>
      <c r="W9867" t="s">
        <v>70</v>
      </c>
      <c r="X9867" t="s">
        <v>70</v>
      </c>
      <c r="Y9867" t="s">
        <v>70</v>
      </c>
      <c r="Z9867" t="s">
        <v>70</v>
      </c>
      <c r="AA9867" t="s">
        <v>70</v>
      </c>
      <c r="AB9867" t="s">
        <v>70</v>
      </c>
      <c r="AC9867" t="s">
        <v>70</v>
      </c>
      <c r="AD9867" t="s">
        <v>70</v>
      </c>
      <c r="AE9867" t="s">
        <v>70</v>
      </c>
      <c r="AF9867" t="s">
        <v>70</v>
      </c>
      <c r="AG9867" t="s">
        <v>70</v>
      </c>
      <c r="AH9867" t="s">
        <v>70</v>
      </c>
      <c r="AI9867" t="s">
        <v>70</v>
      </c>
      <c r="AJ9867" t="s">
        <v>70</v>
      </c>
      <c r="AK9867" t="s">
        <v>70</v>
      </c>
      <c r="AL9867" t="s">
        <v>70</v>
      </c>
      <c r="AM9867" t="s">
        <v>70</v>
      </c>
      <c r="AN9867" t="s">
        <v>70</v>
      </c>
      <c r="AO9867" t="s">
        <v>70</v>
      </c>
      <c r="AP9867" t="s">
        <v>70</v>
      </c>
      <c r="AQ9867" t="s">
        <v>70</v>
      </c>
      <c r="AR9867" t="s">
        <v>70</v>
      </c>
      <c r="AS9867" t="s">
        <v>70</v>
      </c>
      <c r="AT9867" t="s">
        <v>70</v>
      </c>
      <c r="AU9867" t="s">
        <v>70</v>
      </c>
      <c r="AV9867" t="s">
        <v>70</v>
      </c>
      <c r="AW9867" t="s">
        <v>70</v>
      </c>
      <c r="AX9867" t="s">
        <v>70</v>
      </c>
      <c r="AY9867" t="s">
        <v>70</v>
      </c>
      <c r="AZ9867" t="s">
        <v>70</v>
      </c>
      <c r="BA9867" t="s">
        <v>70</v>
      </c>
      <c r="BB9867" t="s">
        <v>70</v>
      </c>
      <c r="BC9867" t="s">
        <v>70</v>
      </c>
      <c r="BD9867" t="s">
        <v>70</v>
      </c>
      <c r="BE9867" t="s">
        <v>70</v>
      </c>
      <c r="BF9867" t="s">
        <v>70</v>
      </c>
      <c r="BG9867" t="s">
        <v>70</v>
      </c>
    </row>
    <row r="9868" spans="1:59" x14ac:dyDescent="0.35">
      <c r="A9868" t="s">
        <v>22459</v>
      </c>
      <c r="B9868" t="s">
        <v>332</v>
      </c>
      <c r="C9868" t="s">
        <v>6899</v>
      </c>
      <c r="D9868" t="s">
        <v>22460</v>
      </c>
      <c r="E9868" t="s">
        <v>60</v>
      </c>
      <c r="F9868" t="s">
        <v>70</v>
      </c>
      <c r="G9868" t="s">
        <v>70</v>
      </c>
      <c r="H9868" t="s">
        <v>70</v>
      </c>
      <c r="I9868" t="s">
        <v>70</v>
      </c>
      <c r="J9868" t="s">
        <v>70</v>
      </c>
      <c r="K9868" t="s">
        <v>70</v>
      </c>
      <c r="L9868" t="s">
        <v>70</v>
      </c>
      <c r="M9868" t="s">
        <v>70</v>
      </c>
      <c r="N9868" t="s">
        <v>70</v>
      </c>
      <c r="O9868" t="s">
        <v>70</v>
      </c>
      <c r="P9868" t="s">
        <v>70</v>
      </c>
      <c r="Q9868" t="s">
        <v>70</v>
      </c>
      <c r="R9868" t="s">
        <v>70</v>
      </c>
      <c r="S9868" t="s">
        <v>70</v>
      </c>
      <c r="T9868" t="s">
        <v>70</v>
      </c>
      <c r="U9868" t="s">
        <v>70</v>
      </c>
      <c r="V9868" t="s">
        <v>70</v>
      </c>
      <c r="W9868" t="s">
        <v>70</v>
      </c>
      <c r="X9868" t="s">
        <v>70</v>
      </c>
      <c r="Y9868" t="s">
        <v>70</v>
      </c>
      <c r="Z9868" t="s">
        <v>70</v>
      </c>
      <c r="AA9868" t="s">
        <v>70</v>
      </c>
      <c r="AB9868" t="s">
        <v>70</v>
      </c>
      <c r="AC9868" t="s">
        <v>70</v>
      </c>
      <c r="AD9868" t="s">
        <v>70</v>
      </c>
      <c r="AE9868" t="s">
        <v>70</v>
      </c>
      <c r="AF9868" t="s">
        <v>70</v>
      </c>
      <c r="AG9868" t="s">
        <v>70</v>
      </c>
      <c r="AH9868" t="s">
        <v>70</v>
      </c>
      <c r="AI9868" t="s">
        <v>70</v>
      </c>
      <c r="AJ9868" t="s">
        <v>70</v>
      </c>
      <c r="AK9868" t="s">
        <v>70</v>
      </c>
      <c r="AL9868" t="s">
        <v>70</v>
      </c>
      <c r="AM9868" t="s">
        <v>70</v>
      </c>
      <c r="AN9868" t="s">
        <v>70</v>
      </c>
      <c r="AO9868" t="s">
        <v>70</v>
      </c>
      <c r="AP9868" t="s">
        <v>70</v>
      </c>
      <c r="AQ9868" t="s">
        <v>70</v>
      </c>
      <c r="AR9868" t="s">
        <v>70</v>
      </c>
      <c r="AS9868" t="s">
        <v>70</v>
      </c>
      <c r="AT9868" t="s">
        <v>70</v>
      </c>
      <c r="AU9868" t="s">
        <v>70</v>
      </c>
      <c r="AV9868" t="s">
        <v>70</v>
      </c>
      <c r="AW9868" t="s">
        <v>70</v>
      </c>
      <c r="AX9868" t="s">
        <v>70</v>
      </c>
      <c r="AY9868" t="s">
        <v>70</v>
      </c>
      <c r="AZ9868" t="s">
        <v>70</v>
      </c>
      <c r="BA9868" t="s">
        <v>70</v>
      </c>
      <c r="BB9868" t="s">
        <v>70</v>
      </c>
      <c r="BC9868" t="s">
        <v>70</v>
      </c>
      <c r="BD9868" t="s">
        <v>70</v>
      </c>
      <c r="BE9868" t="s">
        <v>70</v>
      </c>
      <c r="BF9868" t="s">
        <v>70</v>
      </c>
      <c r="BG9868" t="s">
        <v>70</v>
      </c>
    </row>
    <row r="9869" spans="1:59" x14ac:dyDescent="0.35">
      <c r="A9869" t="s">
        <v>22461</v>
      </c>
      <c r="B9869" t="s">
        <v>127</v>
      </c>
      <c r="C9869" t="s">
        <v>5725</v>
      </c>
      <c r="D9869" t="s">
        <v>22462</v>
      </c>
      <c r="E9869" t="s">
        <v>60</v>
      </c>
      <c r="F9869" t="s">
        <v>70</v>
      </c>
      <c r="G9869" t="s">
        <v>70</v>
      </c>
      <c r="H9869" t="s">
        <v>70</v>
      </c>
      <c r="I9869" t="s">
        <v>70</v>
      </c>
      <c r="J9869" t="s">
        <v>70</v>
      </c>
      <c r="K9869" t="s">
        <v>70</v>
      </c>
      <c r="L9869" t="s">
        <v>70</v>
      </c>
      <c r="M9869" t="s">
        <v>70</v>
      </c>
      <c r="N9869" t="s">
        <v>70</v>
      </c>
      <c r="O9869" t="s">
        <v>70</v>
      </c>
      <c r="P9869" t="s">
        <v>70</v>
      </c>
      <c r="Q9869" t="s">
        <v>70</v>
      </c>
      <c r="R9869" t="s">
        <v>70</v>
      </c>
      <c r="S9869" t="s">
        <v>70</v>
      </c>
      <c r="T9869" t="s">
        <v>70</v>
      </c>
      <c r="U9869" t="s">
        <v>70</v>
      </c>
      <c r="V9869" t="s">
        <v>70</v>
      </c>
      <c r="W9869" t="s">
        <v>70</v>
      </c>
      <c r="X9869" t="s">
        <v>70</v>
      </c>
      <c r="Y9869" t="s">
        <v>70</v>
      </c>
      <c r="Z9869" t="s">
        <v>70</v>
      </c>
      <c r="AA9869" t="s">
        <v>70</v>
      </c>
      <c r="AB9869" t="s">
        <v>70</v>
      </c>
      <c r="AC9869" t="s">
        <v>70</v>
      </c>
      <c r="AD9869" t="s">
        <v>70</v>
      </c>
      <c r="AE9869" t="s">
        <v>70</v>
      </c>
      <c r="AF9869" t="s">
        <v>70</v>
      </c>
      <c r="AG9869" t="s">
        <v>70</v>
      </c>
      <c r="AH9869" t="s">
        <v>70</v>
      </c>
      <c r="AI9869" t="s">
        <v>70</v>
      </c>
      <c r="AJ9869" t="s">
        <v>70</v>
      </c>
      <c r="AK9869" t="s">
        <v>70</v>
      </c>
      <c r="AL9869" t="s">
        <v>70</v>
      </c>
      <c r="AM9869" t="s">
        <v>70</v>
      </c>
      <c r="AN9869" t="s">
        <v>70</v>
      </c>
      <c r="AO9869" t="s">
        <v>70</v>
      </c>
      <c r="AP9869" t="s">
        <v>70</v>
      </c>
      <c r="AQ9869" t="s">
        <v>70</v>
      </c>
      <c r="AR9869" t="s">
        <v>70</v>
      </c>
      <c r="AS9869" t="s">
        <v>70</v>
      </c>
      <c r="AT9869" t="s">
        <v>70</v>
      </c>
      <c r="AU9869" t="s">
        <v>70</v>
      </c>
      <c r="AV9869" t="s">
        <v>70</v>
      </c>
      <c r="AW9869" t="s">
        <v>70</v>
      </c>
      <c r="AX9869" t="s">
        <v>70</v>
      </c>
      <c r="AY9869" t="s">
        <v>70</v>
      </c>
      <c r="AZ9869" t="s">
        <v>70</v>
      </c>
      <c r="BA9869" t="s">
        <v>70</v>
      </c>
      <c r="BB9869" t="s">
        <v>70</v>
      </c>
      <c r="BC9869" t="s">
        <v>70</v>
      </c>
      <c r="BD9869" t="s">
        <v>70</v>
      </c>
      <c r="BE9869" t="s">
        <v>70</v>
      </c>
      <c r="BF9869" t="s">
        <v>70</v>
      </c>
      <c r="BG9869" t="s">
        <v>70</v>
      </c>
    </row>
    <row r="9870" spans="1:59" x14ac:dyDescent="0.35">
      <c r="A9870" t="s">
        <v>22463</v>
      </c>
      <c r="B9870" t="s">
        <v>204</v>
      </c>
      <c r="C9870" t="s">
        <v>6003</v>
      </c>
      <c r="D9870" t="s">
        <v>22464</v>
      </c>
      <c r="E9870" t="s">
        <v>60</v>
      </c>
      <c r="F9870" t="s">
        <v>70</v>
      </c>
      <c r="G9870" t="s">
        <v>70</v>
      </c>
      <c r="H9870" t="s">
        <v>70</v>
      </c>
      <c r="I9870" t="s">
        <v>70</v>
      </c>
      <c r="J9870" t="s">
        <v>70</v>
      </c>
      <c r="K9870" t="s">
        <v>70</v>
      </c>
      <c r="L9870" t="s">
        <v>70</v>
      </c>
      <c r="M9870" t="s">
        <v>70</v>
      </c>
      <c r="N9870" t="s">
        <v>70</v>
      </c>
      <c r="O9870" t="s">
        <v>70</v>
      </c>
      <c r="P9870" t="s">
        <v>70</v>
      </c>
      <c r="Q9870" t="s">
        <v>70</v>
      </c>
      <c r="R9870" t="s">
        <v>70</v>
      </c>
      <c r="S9870" t="s">
        <v>70</v>
      </c>
      <c r="T9870" t="s">
        <v>70</v>
      </c>
      <c r="U9870" t="s">
        <v>70</v>
      </c>
      <c r="V9870" t="s">
        <v>70</v>
      </c>
      <c r="W9870" t="s">
        <v>70</v>
      </c>
      <c r="X9870" t="s">
        <v>70</v>
      </c>
      <c r="Y9870" t="s">
        <v>70</v>
      </c>
      <c r="Z9870" t="s">
        <v>70</v>
      </c>
      <c r="AA9870" t="s">
        <v>70</v>
      </c>
      <c r="AB9870" t="s">
        <v>70</v>
      </c>
      <c r="AC9870" t="s">
        <v>70</v>
      </c>
      <c r="AD9870" t="s">
        <v>70</v>
      </c>
      <c r="AE9870" t="s">
        <v>70</v>
      </c>
      <c r="AF9870" t="s">
        <v>70</v>
      </c>
      <c r="AG9870" t="s">
        <v>70</v>
      </c>
      <c r="AH9870" t="s">
        <v>70</v>
      </c>
      <c r="AI9870" t="s">
        <v>70</v>
      </c>
      <c r="AJ9870" t="s">
        <v>70</v>
      </c>
      <c r="AK9870" t="s">
        <v>70</v>
      </c>
      <c r="AL9870" t="s">
        <v>70</v>
      </c>
      <c r="AM9870" t="s">
        <v>70</v>
      </c>
      <c r="AN9870" t="s">
        <v>70</v>
      </c>
      <c r="AO9870" t="s">
        <v>70</v>
      </c>
      <c r="AP9870" t="s">
        <v>70</v>
      </c>
      <c r="AQ9870" t="s">
        <v>70</v>
      </c>
      <c r="AR9870" t="s">
        <v>70</v>
      </c>
      <c r="AS9870" t="s">
        <v>70</v>
      </c>
      <c r="AT9870" t="s">
        <v>70</v>
      </c>
      <c r="AU9870" t="s">
        <v>70</v>
      </c>
      <c r="AV9870" t="s">
        <v>70</v>
      </c>
      <c r="AW9870" t="s">
        <v>70</v>
      </c>
      <c r="AX9870" t="s">
        <v>70</v>
      </c>
      <c r="AY9870" t="s">
        <v>70</v>
      </c>
      <c r="AZ9870" t="s">
        <v>70</v>
      </c>
      <c r="BA9870" t="s">
        <v>70</v>
      </c>
      <c r="BB9870" t="s">
        <v>70</v>
      </c>
      <c r="BC9870" t="s">
        <v>70</v>
      </c>
      <c r="BD9870" t="s">
        <v>70</v>
      </c>
      <c r="BE9870" t="s">
        <v>70</v>
      </c>
      <c r="BF9870" t="s">
        <v>70</v>
      </c>
      <c r="BG9870" t="s">
        <v>70</v>
      </c>
    </row>
    <row r="9871" spans="1:59" x14ac:dyDescent="0.35">
      <c r="A9871" t="s">
        <v>22465</v>
      </c>
      <c r="B9871" t="s">
        <v>127</v>
      </c>
      <c r="C9871" t="s">
        <v>5577</v>
      </c>
      <c r="D9871" t="s">
        <v>22466</v>
      </c>
      <c r="E9871" t="s">
        <v>60</v>
      </c>
      <c r="F9871" t="s">
        <v>70</v>
      </c>
      <c r="G9871" t="s">
        <v>70</v>
      </c>
      <c r="H9871" t="s">
        <v>70</v>
      </c>
      <c r="I9871" t="s">
        <v>70</v>
      </c>
      <c r="J9871" t="s">
        <v>70</v>
      </c>
      <c r="K9871" t="s">
        <v>70</v>
      </c>
      <c r="L9871" t="s">
        <v>70</v>
      </c>
      <c r="M9871" t="s">
        <v>70</v>
      </c>
      <c r="N9871" t="s">
        <v>70</v>
      </c>
      <c r="O9871" t="s">
        <v>70</v>
      </c>
      <c r="P9871" t="s">
        <v>70</v>
      </c>
      <c r="Q9871" t="s">
        <v>70</v>
      </c>
      <c r="R9871" t="s">
        <v>70</v>
      </c>
      <c r="S9871" t="s">
        <v>70</v>
      </c>
      <c r="T9871" t="s">
        <v>70</v>
      </c>
      <c r="U9871" t="s">
        <v>70</v>
      </c>
      <c r="V9871" t="s">
        <v>70</v>
      </c>
      <c r="W9871" t="s">
        <v>70</v>
      </c>
      <c r="X9871" t="s">
        <v>70</v>
      </c>
      <c r="Y9871" t="s">
        <v>70</v>
      </c>
      <c r="Z9871" t="s">
        <v>70</v>
      </c>
      <c r="AA9871" t="s">
        <v>70</v>
      </c>
      <c r="AB9871" t="s">
        <v>70</v>
      </c>
      <c r="AC9871" t="s">
        <v>70</v>
      </c>
      <c r="AD9871" t="s">
        <v>70</v>
      </c>
      <c r="AE9871" t="s">
        <v>70</v>
      </c>
      <c r="AF9871" t="s">
        <v>70</v>
      </c>
      <c r="AG9871" t="s">
        <v>70</v>
      </c>
      <c r="AH9871" t="s">
        <v>70</v>
      </c>
      <c r="AI9871" t="s">
        <v>70</v>
      </c>
      <c r="AJ9871" t="s">
        <v>70</v>
      </c>
      <c r="AK9871" t="s">
        <v>70</v>
      </c>
      <c r="AL9871" t="s">
        <v>70</v>
      </c>
      <c r="AM9871" t="s">
        <v>70</v>
      </c>
      <c r="AN9871" t="s">
        <v>70</v>
      </c>
      <c r="AO9871" t="s">
        <v>70</v>
      </c>
      <c r="AP9871" t="s">
        <v>70</v>
      </c>
      <c r="AQ9871" t="s">
        <v>70</v>
      </c>
      <c r="AR9871" t="s">
        <v>70</v>
      </c>
      <c r="AS9871" t="s">
        <v>70</v>
      </c>
      <c r="AT9871" t="s">
        <v>70</v>
      </c>
      <c r="AU9871" t="s">
        <v>70</v>
      </c>
      <c r="AV9871" t="s">
        <v>70</v>
      </c>
      <c r="AW9871" t="s">
        <v>70</v>
      </c>
      <c r="AX9871" t="s">
        <v>70</v>
      </c>
      <c r="AY9871" t="s">
        <v>70</v>
      </c>
      <c r="AZ9871" t="s">
        <v>70</v>
      </c>
      <c r="BA9871" t="s">
        <v>70</v>
      </c>
      <c r="BB9871" t="s">
        <v>70</v>
      </c>
      <c r="BC9871" t="s">
        <v>70</v>
      </c>
      <c r="BD9871" t="s">
        <v>70</v>
      </c>
      <c r="BE9871" t="s">
        <v>70</v>
      </c>
      <c r="BF9871" t="s">
        <v>70</v>
      </c>
      <c r="BG9871" t="s">
        <v>70</v>
      </c>
    </row>
    <row r="9872" spans="1:59" x14ac:dyDescent="0.35">
      <c r="A9872" t="s">
        <v>22467</v>
      </c>
      <c r="B9872" t="s">
        <v>167</v>
      </c>
      <c r="C9872" t="s">
        <v>6371</v>
      </c>
      <c r="D9872" t="s">
        <v>22468</v>
      </c>
      <c r="E9872" t="s">
        <v>60</v>
      </c>
      <c r="F9872" t="s">
        <v>70</v>
      </c>
      <c r="G9872" t="s">
        <v>70</v>
      </c>
      <c r="H9872" t="s">
        <v>70</v>
      </c>
      <c r="I9872" t="s">
        <v>70</v>
      </c>
      <c r="J9872" t="s">
        <v>70</v>
      </c>
      <c r="K9872" t="s">
        <v>70</v>
      </c>
      <c r="L9872" t="s">
        <v>70</v>
      </c>
      <c r="M9872" t="s">
        <v>70</v>
      </c>
      <c r="N9872" t="s">
        <v>70</v>
      </c>
      <c r="O9872" t="s">
        <v>70</v>
      </c>
      <c r="P9872" t="s">
        <v>70</v>
      </c>
      <c r="Q9872" t="s">
        <v>70</v>
      </c>
      <c r="R9872" t="s">
        <v>70</v>
      </c>
      <c r="S9872" t="s">
        <v>70</v>
      </c>
      <c r="T9872" t="s">
        <v>70</v>
      </c>
      <c r="U9872" t="s">
        <v>70</v>
      </c>
      <c r="V9872" t="s">
        <v>70</v>
      </c>
      <c r="W9872" t="s">
        <v>70</v>
      </c>
      <c r="X9872" t="s">
        <v>70</v>
      </c>
      <c r="Y9872" t="s">
        <v>70</v>
      </c>
      <c r="Z9872" t="s">
        <v>70</v>
      </c>
      <c r="AA9872" t="s">
        <v>70</v>
      </c>
      <c r="AB9872" t="s">
        <v>70</v>
      </c>
      <c r="AC9872" t="s">
        <v>70</v>
      </c>
      <c r="AD9872" t="s">
        <v>70</v>
      </c>
      <c r="AE9872" t="s">
        <v>70</v>
      </c>
      <c r="AF9872" t="s">
        <v>70</v>
      </c>
      <c r="AG9872" t="s">
        <v>70</v>
      </c>
      <c r="AH9872" t="s">
        <v>70</v>
      </c>
      <c r="AI9872" t="s">
        <v>70</v>
      </c>
      <c r="AJ9872" t="s">
        <v>70</v>
      </c>
      <c r="AK9872" t="s">
        <v>70</v>
      </c>
      <c r="AL9872" t="s">
        <v>70</v>
      </c>
      <c r="AM9872" t="s">
        <v>70</v>
      </c>
      <c r="AN9872" t="s">
        <v>70</v>
      </c>
      <c r="AO9872" t="s">
        <v>70</v>
      </c>
      <c r="AP9872" t="s">
        <v>70</v>
      </c>
      <c r="AQ9872" t="s">
        <v>70</v>
      </c>
      <c r="AR9872" t="s">
        <v>70</v>
      </c>
      <c r="AS9872" t="s">
        <v>70</v>
      </c>
      <c r="AT9872" t="s">
        <v>70</v>
      </c>
      <c r="AU9872" t="s">
        <v>70</v>
      </c>
      <c r="AV9872" t="s">
        <v>70</v>
      </c>
      <c r="AW9872" t="s">
        <v>70</v>
      </c>
      <c r="AX9872" t="s">
        <v>70</v>
      </c>
      <c r="AY9872" t="s">
        <v>70</v>
      </c>
      <c r="AZ9872" t="s">
        <v>70</v>
      </c>
      <c r="BA9872" t="s">
        <v>70</v>
      </c>
      <c r="BB9872" t="s">
        <v>70</v>
      </c>
      <c r="BC9872" t="s">
        <v>70</v>
      </c>
      <c r="BD9872" t="s">
        <v>70</v>
      </c>
      <c r="BE9872" t="s">
        <v>70</v>
      </c>
      <c r="BF9872" t="s">
        <v>70</v>
      </c>
      <c r="BG9872" t="s">
        <v>70</v>
      </c>
    </row>
    <row r="9873" spans="1:59" x14ac:dyDescent="0.35">
      <c r="A9873" t="s">
        <v>22469</v>
      </c>
      <c r="B9873" t="s">
        <v>121</v>
      </c>
      <c r="C9873" t="s">
        <v>4362</v>
      </c>
      <c r="D9873" t="s">
        <v>22470</v>
      </c>
      <c r="E9873" t="s">
        <v>60</v>
      </c>
      <c r="F9873" t="s">
        <v>70</v>
      </c>
      <c r="G9873" t="s">
        <v>70</v>
      </c>
      <c r="H9873" t="s">
        <v>70</v>
      </c>
      <c r="I9873" t="s">
        <v>70</v>
      </c>
      <c r="J9873" t="s">
        <v>70</v>
      </c>
      <c r="K9873" t="s">
        <v>70</v>
      </c>
      <c r="L9873" t="s">
        <v>70</v>
      </c>
      <c r="M9873" t="s">
        <v>70</v>
      </c>
      <c r="N9873" t="s">
        <v>70</v>
      </c>
      <c r="O9873" t="s">
        <v>70</v>
      </c>
      <c r="P9873" t="s">
        <v>70</v>
      </c>
      <c r="Q9873" t="s">
        <v>70</v>
      </c>
      <c r="R9873" t="s">
        <v>70</v>
      </c>
      <c r="S9873" t="s">
        <v>70</v>
      </c>
      <c r="T9873" t="s">
        <v>70</v>
      </c>
      <c r="U9873" t="s">
        <v>70</v>
      </c>
      <c r="V9873" t="s">
        <v>70</v>
      </c>
      <c r="W9873" t="s">
        <v>70</v>
      </c>
      <c r="X9873" t="s">
        <v>70</v>
      </c>
      <c r="Y9873" t="s">
        <v>70</v>
      </c>
      <c r="Z9873" t="s">
        <v>70</v>
      </c>
      <c r="AA9873" t="s">
        <v>70</v>
      </c>
      <c r="AB9873" t="s">
        <v>70</v>
      </c>
      <c r="AC9873" t="s">
        <v>70</v>
      </c>
      <c r="AD9873" t="s">
        <v>70</v>
      </c>
      <c r="AE9873" t="s">
        <v>70</v>
      </c>
      <c r="AF9873" t="s">
        <v>70</v>
      </c>
      <c r="AG9873" t="s">
        <v>70</v>
      </c>
      <c r="AH9873" t="s">
        <v>70</v>
      </c>
      <c r="AI9873" t="s">
        <v>70</v>
      </c>
      <c r="AJ9873" t="s">
        <v>70</v>
      </c>
      <c r="AK9873" t="s">
        <v>70</v>
      </c>
      <c r="AL9873" t="s">
        <v>70</v>
      </c>
      <c r="AM9873" t="s">
        <v>70</v>
      </c>
      <c r="AN9873" t="s">
        <v>70</v>
      </c>
      <c r="AO9873" t="s">
        <v>70</v>
      </c>
      <c r="AP9873" t="s">
        <v>70</v>
      </c>
      <c r="AQ9873" t="s">
        <v>70</v>
      </c>
      <c r="AR9873" t="s">
        <v>70</v>
      </c>
      <c r="AS9873" t="s">
        <v>70</v>
      </c>
      <c r="AT9873" t="s">
        <v>70</v>
      </c>
      <c r="AU9873" t="s">
        <v>70</v>
      </c>
      <c r="AV9873" t="s">
        <v>70</v>
      </c>
      <c r="AW9873" t="s">
        <v>70</v>
      </c>
      <c r="AX9873" t="s">
        <v>70</v>
      </c>
      <c r="AY9873" t="s">
        <v>70</v>
      </c>
      <c r="AZ9873" t="s">
        <v>70</v>
      </c>
      <c r="BA9873" t="s">
        <v>70</v>
      </c>
      <c r="BB9873" t="s">
        <v>70</v>
      </c>
      <c r="BC9873" t="s">
        <v>70</v>
      </c>
      <c r="BD9873" t="s">
        <v>70</v>
      </c>
      <c r="BE9873" t="s">
        <v>70</v>
      </c>
      <c r="BF9873" t="s">
        <v>70</v>
      </c>
      <c r="BG9873" t="s">
        <v>70</v>
      </c>
    </row>
    <row r="9874" spans="1:59" x14ac:dyDescent="0.35">
      <c r="A9874" t="s">
        <v>22471</v>
      </c>
      <c r="B9874" t="s">
        <v>177</v>
      </c>
      <c r="C9874" t="s">
        <v>6558</v>
      </c>
      <c r="D9874" t="s">
        <v>22472</v>
      </c>
      <c r="E9874" t="s">
        <v>60</v>
      </c>
      <c r="F9874" t="s">
        <v>70</v>
      </c>
      <c r="G9874" t="s">
        <v>70</v>
      </c>
      <c r="H9874" t="s">
        <v>70</v>
      </c>
      <c r="I9874" t="s">
        <v>70</v>
      </c>
      <c r="J9874" t="s">
        <v>70</v>
      </c>
      <c r="K9874" t="s">
        <v>70</v>
      </c>
      <c r="L9874" t="s">
        <v>70</v>
      </c>
      <c r="M9874" t="s">
        <v>70</v>
      </c>
      <c r="N9874" t="s">
        <v>70</v>
      </c>
      <c r="O9874" t="s">
        <v>70</v>
      </c>
      <c r="P9874" t="s">
        <v>70</v>
      </c>
      <c r="Q9874" t="s">
        <v>70</v>
      </c>
      <c r="R9874" t="s">
        <v>70</v>
      </c>
      <c r="S9874" t="s">
        <v>70</v>
      </c>
      <c r="T9874" t="s">
        <v>70</v>
      </c>
      <c r="U9874" t="s">
        <v>70</v>
      </c>
      <c r="V9874" t="s">
        <v>70</v>
      </c>
      <c r="W9874" t="s">
        <v>70</v>
      </c>
      <c r="X9874" t="s">
        <v>70</v>
      </c>
      <c r="Y9874" t="s">
        <v>70</v>
      </c>
      <c r="Z9874" t="s">
        <v>70</v>
      </c>
      <c r="AA9874" t="s">
        <v>70</v>
      </c>
      <c r="AB9874" t="s">
        <v>70</v>
      </c>
      <c r="AC9874" t="s">
        <v>70</v>
      </c>
      <c r="AD9874" t="s">
        <v>70</v>
      </c>
      <c r="AE9874" t="s">
        <v>70</v>
      </c>
      <c r="AF9874" t="s">
        <v>70</v>
      </c>
      <c r="AG9874" t="s">
        <v>70</v>
      </c>
      <c r="AH9874" t="s">
        <v>70</v>
      </c>
      <c r="AI9874" t="s">
        <v>70</v>
      </c>
      <c r="AJ9874" t="s">
        <v>70</v>
      </c>
      <c r="AK9874" t="s">
        <v>70</v>
      </c>
      <c r="AL9874" t="s">
        <v>70</v>
      </c>
      <c r="AM9874" t="s">
        <v>70</v>
      </c>
      <c r="AN9874" t="s">
        <v>70</v>
      </c>
      <c r="AO9874" t="s">
        <v>70</v>
      </c>
      <c r="AP9874" t="s">
        <v>70</v>
      </c>
      <c r="AQ9874" t="s">
        <v>70</v>
      </c>
      <c r="AR9874" t="s">
        <v>70</v>
      </c>
      <c r="AS9874" t="s">
        <v>70</v>
      </c>
      <c r="AT9874" t="s">
        <v>70</v>
      </c>
      <c r="AU9874" t="s">
        <v>70</v>
      </c>
      <c r="AV9874" t="s">
        <v>70</v>
      </c>
      <c r="AW9874" t="s">
        <v>70</v>
      </c>
      <c r="AX9874" t="s">
        <v>70</v>
      </c>
      <c r="AY9874" t="s">
        <v>70</v>
      </c>
      <c r="AZ9874" t="s">
        <v>70</v>
      </c>
      <c r="BA9874" t="s">
        <v>70</v>
      </c>
      <c r="BB9874" t="s">
        <v>70</v>
      </c>
      <c r="BC9874" t="s">
        <v>70</v>
      </c>
      <c r="BD9874" t="s">
        <v>70</v>
      </c>
      <c r="BE9874" t="s">
        <v>70</v>
      </c>
      <c r="BF9874" t="s">
        <v>70</v>
      </c>
      <c r="BG9874" t="s">
        <v>70</v>
      </c>
    </row>
    <row r="9875" spans="1:59" x14ac:dyDescent="0.35">
      <c r="A9875" t="s">
        <v>22473</v>
      </c>
      <c r="B9875" t="s">
        <v>64</v>
      </c>
      <c r="C9875" t="s">
        <v>6203</v>
      </c>
      <c r="D9875" t="s">
        <v>22474</v>
      </c>
      <c r="E9875" t="s">
        <v>60</v>
      </c>
      <c r="F9875" t="s">
        <v>70</v>
      </c>
      <c r="G9875" t="s">
        <v>70</v>
      </c>
      <c r="H9875" t="s">
        <v>70</v>
      </c>
      <c r="I9875" t="s">
        <v>70</v>
      </c>
      <c r="J9875" t="s">
        <v>70</v>
      </c>
      <c r="K9875" t="s">
        <v>70</v>
      </c>
      <c r="L9875" t="s">
        <v>70</v>
      </c>
      <c r="M9875" t="s">
        <v>70</v>
      </c>
      <c r="N9875" t="s">
        <v>70</v>
      </c>
      <c r="O9875" t="s">
        <v>70</v>
      </c>
      <c r="P9875" t="s">
        <v>70</v>
      </c>
      <c r="Q9875" t="s">
        <v>70</v>
      </c>
      <c r="R9875" t="s">
        <v>70</v>
      </c>
      <c r="S9875" t="s">
        <v>70</v>
      </c>
      <c r="T9875" t="s">
        <v>70</v>
      </c>
      <c r="U9875" t="s">
        <v>70</v>
      </c>
      <c r="V9875" t="s">
        <v>70</v>
      </c>
      <c r="W9875" t="s">
        <v>70</v>
      </c>
      <c r="X9875" t="s">
        <v>70</v>
      </c>
      <c r="Y9875" t="s">
        <v>70</v>
      </c>
      <c r="Z9875" t="s">
        <v>70</v>
      </c>
      <c r="AA9875" t="s">
        <v>70</v>
      </c>
      <c r="AB9875" t="s">
        <v>70</v>
      </c>
      <c r="AC9875" t="s">
        <v>70</v>
      </c>
      <c r="AD9875" t="s">
        <v>70</v>
      </c>
      <c r="AE9875" t="s">
        <v>70</v>
      </c>
      <c r="AF9875" t="s">
        <v>70</v>
      </c>
      <c r="AG9875" t="s">
        <v>70</v>
      </c>
      <c r="AH9875" t="s">
        <v>70</v>
      </c>
      <c r="AI9875" t="s">
        <v>70</v>
      </c>
      <c r="AJ9875" t="s">
        <v>70</v>
      </c>
      <c r="AK9875" t="s">
        <v>70</v>
      </c>
      <c r="AL9875" t="s">
        <v>70</v>
      </c>
      <c r="AM9875" t="s">
        <v>70</v>
      </c>
      <c r="AN9875" t="s">
        <v>70</v>
      </c>
      <c r="AO9875" t="s">
        <v>70</v>
      </c>
      <c r="AP9875" t="s">
        <v>70</v>
      </c>
      <c r="AQ9875" t="s">
        <v>70</v>
      </c>
      <c r="AR9875" t="s">
        <v>70</v>
      </c>
      <c r="AS9875" t="s">
        <v>70</v>
      </c>
      <c r="AT9875" t="s">
        <v>70</v>
      </c>
      <c r="AU9875" t="s">
        <v>70</v>
      </c>
      <c r="AV9875" t="s">
        <v>70</v>
      </c>
      <c r="AW9875" t="s">
        <v>70</v>
      </c>
      <c r="AX9875" t="s">
        <v>70</v>
      </c>
      <c r="AY9875" t="s">
        <v>70</v>
      </c>
      <c r="AZ9875" t="s">
        <v>70</v>
      </c>
      <c r="BA9875" t="s">
        <v>70</v>
      </c>
      <c r="BB9875" t="s">
        <v>70</v>
      </c>
      <c r="BC9875" t="s">
        <v>70</v>
      </c>
      <c r="BD9875" t="s">
        <v>70</v>
      </c>
      <c r="BE9875" t="s">
        <v>70</v>
      </c>
      <c r="BF9875" t="s">
        <v>70</v>
      </c>
      <c r="BG9875" t="s">
        <v>70</v>
      </c>
    </row>
    <row r="9876" spans="1:59" x14ac:dyDescent="0.35">
      <c r="A9876" t="s">
        <v>22475</v>
      </c>
      <c r="B9876" t="s">
        <v>121</v>
      </c>
      <c r="C9876" t="s">
        <v>8218</v>
      </c>
      <c r="D9876" t="s">
        <v>22476</v>
      </c>
      <c r="E9876" t="s">
        <v>60</v>
      </c>
      <c r="F9876" t="s">
        <v>70</v>
      </c>
      <c r="G9876" t="s">
        <v>70</v>
      </c>
      <c r="H9876" t="s">
        <v>70</v>
      </c>
      <c r="I9876" t="s">
        <v>70</v>
      </c>
      <c r="J9876" t="s">
        <v>70</v>
      </c>
      <c r="K9876" t="s">
        <v>70</v>
      </c>
      <c r="L9876" t="s">
        <v>70</v>
      </c>
      <c r="M9876" t="s">
        <v>70</v>
      </c>
      <c r="N9876" t="s">
        <v>70</v>
      </c>
      <c r="O9876" t="s">
        <v>70</v>
      </c>
      <c r="P9876" t="s">
        <v>70</v>
      </c>
      <c r="Q9876" t="s">
        <v>70</v>
      </c>
      <c r="R9876" t="s">
        <v>70</v>
      </c>
      <c r="S9876" t="s">
        <v>70</v>
      </c>
      <c r="T9876" t="s">
        <v>70</v>
      </c>
      <c r="U9876" t="s">
        <v>70</v>
      </c>
      <c r="V9876" t="s">
        <v>70</v>
      </c>
      <c r="W9876" t="s">
        <v>70</v>
      </c>
      <c r="X9876" t="s">
        <v>70</v>
      </c>
      <c r="Y9876" t="s">
        <v>70</v>
      </c>
      <c r="Z9876" t="s">
        <v>70</v>
      </c>
      <c r="AA9876" t="s">
        <v>70</v>
      </c>
      <c r="AB9876" t="s">
        <v>70</v>
      </c>
      <c r="AC9876" t="s">
        <v>70</v>
      </c>
      <c r="AD9876" t="s">
        <v>70</v>
      </c>
      <c r="AE9876" t="s">
        <v>70</v>
      </c>
      <c r="AF9876" t="s">
        <v>70</v>
      </c>
      <c r="AG9876" t="s">
        <v>70</v>
      </c>
      <c r="AH9876" t="s">
        <v>70</v>
      </c>
      <c r="AI9876" t="s">
        <v>70</v>
      </c>
      <c r="AJ9876" t="s">
        <v>70</v>
      </c>
      <c r="AK9876" t="s">
        <v>70</v>
      </c>
      <c r="AL9876" t="s">
        <v>70</v>
      </c>
      <c r="AM9876" t="s">
        <v>70</v>
      </c>
      <c r="AN9876" t="s">
        <v>70</v>
      </c>
      <c r="AO9876" t="s">
        <v>70</v>
      </c>
      <c r="AP9876" t="s">
        <v>70</v>
      </c>
      <c r="AQ9876" t="s">
        <v>70</v>
      </c>
      <c r="AR9876" t="s">
        <v>70</v>
      </c>
      <c r="AS9876" t="s">
        <v>70</v>
      </c>
      <c r="AT9876" t="s">
        <v>70</v>
      </c>
      <c r="AU9876" t="s">
        <v>70</v>
      </c>
      <c r="AV9876" t="s">
        <v>70</v>
      </c>
      <c r="AW9876" t="s">
        <v>70</v>
      </c>
      <c r="AX9876" t="s">
        <v>70</v>
      </c>
      <c r="AY9876" t="s">
        <v>70</v>
      </c>
      <c r="AZ9876" t="s">
        <v>70</v>
      </c>
      <c r="BA9876" t="s">
        <v>70</v>
      </c>
      <c r="BB9876" t="s">
        <v>70</v>
      </c>
      <c r="BC9876" t="s">
        <v>70</v>
      </c>
      <c r="BD9876" t="s">
        <v>70</v>
      </c>
      <c r="BE9876" t="s">
        <v>70</v>
      </c>
      <c r="BF9876" t="s">
        <v>70</v>
      </c>
      <c r="BG9876" t="s">
        <v>70</v>
      </c>
    </row>
    <row r="9877" spans="1:59" x14ac:dyDescent="0.35">
      <c r="A9877" t="s">
        <v>22477</v>
      </c>
      <c r="B9877" t="s">
        <v>57</v>
      </c>
      <c r="C9877" t="s">
        <v>336</v>
      </c>
      <c r="D9877" t="s">
        <v>22478</v>
      </c>
      <c r="E9877" t="s">
        <v>60</v>
      </c>
      <c r="F9877" t="s">
        <v>70</v>
      </c>
      <c r="G9877" t="s">
        <v>70</v>
      </c>
      <c r="H9877" t="s">
        <v>70</v>
      </c>
      <c r="I9877" t="s">
        <v>70</v>
      </c>
      <c r="J9877" t="s">
        <v>70</v>
      </c>
      <c r="K9877" t="s">
        <v>70</v>
      </c>
      <c r="L9877" t="s">
        <v>70</v>
      </c>
      <c r="M9877" t="s">
        <v>70</v>
      </c>
      <c r="N9877" t="s">
        <v>70</v>
      </c>
      <c r="O9877" t="s">
        <v>70</v>
      </c>
      <c r="P9877" t="s">
        <v>70</v>
      </c>
      <c r="Q9877" t="s">
        <v>70</v>
      </c>
      <c r="R9877" t="s">
        <v>70</v>
      </c>
      <c r="S9877" t="s">
        <v>70</v>
      </c>
      <c r="T9877" t="s">
        <v>70</v>
      </c>
      <c r="U9877" t="s">
        <v>70</v>
      </c>
      <c r="V9877" t="s">
        <v>70</v>
      </c>
      <c r="W9877" t="s">
        <v>70</v>
      </c>
      <c r="X9877" t="s">
        <v>70</v>
      </c>
      <c r="Y9877" t="s">
        <v>70</v>
      </c>
      <c r="Z9877" t="s">
        <v>70</v>
      </c>
      <c r="AA9877" t="s">
        <v>70</v>
      </c>
      <c r="AB9877" t="s">
        <v>70</v>
      </c>
      <c r="AC9877" t="s">
        <v>70</v>
      </c>
      <c r="AD9877" t="s">
        <v>70</v>
      </c>
      <c r="AE9877" t="s">
        <v>70</v>
      </c>
      <c r="AF9877" t="s">
        <v>70</v>
      </c>
      <c r="AG9877" t="s">
        <v>70</v>
      </c>
      <c r="AH9877" t="s">
        <v>70</v>
      </c>
      <c r="AI9877" t="s">
        <v>70</v>
      </c>
      <c r="AJ9877" t="s">
        <v>70</v>
      </c>
      <c r="AK9877" t="s">
        <v>70</v>
      </c>
      <c r="AL9877" t="s">
        <v>70</v>
      </c>
      <c r="AM9877" t="s">
        <v>70</v>
      </c>
      <c r="AN9877" t="s">
        <v>70</v>
      </c>
      <c r="AO9877" t="s">
        <v>70</v>
      </c>
      <c r="AP9877" t="s">
        <v>70</v>
      </c>
      <c r="AQ9877" t="s">
        <v>70</v>
      </c>
      <c r="AR9877" t="s">
        <v>70</v>
      </c>
      <c r="AS9877" t="s">
        <v>70</v>
      </c>
      <c r="AT9877" t="s">
        <v>70</v>
      </c>
      <c r="AU9877" t="s">
        <v>70</v>
      </c>
      <c r="AV9877" t="s">
        <v>70</v>
      </c>
      <c r="AW9877" t="s">
        <v>70</v>
      </c>
      <c r="AX9877" t="s">
        <v>70</v>
      </c>
      <c r="AY9877" t="s">
        <v>70</v>
      </c>
      <c r="AZ9877" t="s">
        <v>70</v>
      </c>
      <c r="BA9877" t="s">
        <v>70</v>
      </c>
      <c r="BB9877" t="s">
        <v>70</v>
      </c>
      <c r="BC9877" t="s">
        <v>70</v>
      </c>
      <c r="BD9877" t="s">
        <v>70</v>
      </c>
      <c r="BE9877" t="s">
        <v>70</v>
      </c>
      <c r="BF9877" t="s">
        <v>70</v>
      </c>
      <c r="BG9877" t="s">
        <v>70</v>
      </c>
    </row>
    <row r="9878" spans="1:59" x14ac:dyDescent="0.35">
      <c r="A9878" t="s">
        <v>22479</v>
      </c>
      <c r="B9878" t="s">
        <v>127</v>
      </c>
      <c r="C9878" t="s">
        <v>5725</v>
      </c>
      <c r="D9878" t="s">
        <v>22480</v>
      </c>
      <c r="E9878" t="s">
        <v>60</v>
      </c>
      <c r="F9878" t="s">
        <v>70</v>
      </c>
      <c r="G9878" t="s">
        <v>70</v>
      </c>
      <c r="H9878" t="s">
        <v>70</v>
      </c>
      <c r="I9878" t="s">
        <v>70</v>
      </c>
      <c r="J9878" t="s">
        <v>70</v>
      </c>
      <c r="K9878" t="s">
        <v>70</v>
      </c>
      <c r="L9878" t="s">
        <v>70</v>
      </c>
      <c r="M9878" t="s">
        <v>70</v>
      </c>
      <c r="N9878" t="s">
        <v>70</v>
      </c>
      <c r="O9878" t="s">
        <v>70</v>
      </c>
      <c r="P9878" t="s">
        <v>70</v>
      </c>
      <c r="Q9878" t="s">
        <v>70</v>
      </c>
      <c r="R9878" t="s">
        <v>70</v>
      </c>
      <c r="S9878" t="s">
        <v>70</v>
      </c>
      <c r="T9878" t="s">
        <v>70</v>
      </c>
      <c r="U9878" t="s">
        <v>70</v>
      </c>
      <c r="V9878" t="s">
        <v>70</v>
      </c>
      <c r="W9878" t="s">
        <v>70</v>
      </c>
      <c r="X9878" t="s">
        <v>70</v>
      </c>
      <c r="Y9878" t="s">
        <v>70</v>
      </c>
      <c r="Z9878" t="s">
        <v>70</v>
      </c>
      <c r="AA9878" t="s">
        <v>70</v>
      </c>
      <c r="AB9878" t="s">
        <v>70</v>
      </c>
      <c r="AC9878" t="s">
        <v>70</v>
      </c>
      <c r="AD9878" t="s">
        <v>70</v>
      </c>
      <c r="AE9878" t="s">
        <v>70</v>
      </c>
      <c r="AF9878" t="s">
        <v>70</v>
      </c>
      <c r="AG9878" t="s">
        <v>70</v>
      </c>
      <c r="AH9878" t="s">
        <v>70</v>
      </c>
      <c r="AI9878" t="s">
        <v>70</v>
      </c>
      <c r="AJ9878" t="s">
        <v>70</v>
      </c>
      <c r="AK9878" t="s">
        <v>70</v>
      </c>
      <c r="AL9878" t="s">
        <v>70</v>
      </c>
      <c r="AM9878" t="s">
        <v>70</v>
      </c>
      <c r="AN9878" t="s">
        <v>70</v>
      </c>
      <c r="AO9878" t="s">
        <v>70</v>
      </c>
      <c r="AP9878" t="s">
        <v>70</v>
      </c>
      <c r="AQ9878" t="s">
        <v>70</v>
      </c>
      <c r="AR9878" t="s">
        <v>70</v>
      </c>
      <c r="AS9878" t="s">
        <v>70</v>
      </c>
      <c r="AT9878" t="s">
        <v>70</v>
      </c>
      <c r="AU9878" t="s">
        <v>70</v>
      </c>
      <c r="AV9878" t="s">
        <v>70</v>
      </c>
      <c r="AW9878" t="s">
        <v>70</v>
      </c>
      <c r="AX9878" t="s">
        <v>70</v>
      </c>
      <c r="AY9878" t="s">
        <v>70</v>
      </c>
      <c r="AZ9878" t="s">
        <v>70</v>
      </c>
      <c r="BA9878" t="s">
        <v>70</v>
      </c>
      <c r="BB9878" t="s">
        <v>70</v>
      </c>
      <c r="BC9878" t="s">
        <v>70</v>
      </c>
      <c r="BD9878" t="s">
        <v>70</v>
      </c>
      <c r="BE9878" t="s">
        <v>70</v>
      </c>
      <c r="BF9878" t="s">
        <v>70</v>
      </c>
      <c r="BG9878" t="s">
        <v>70</v>
      </c>
    </row>
    <row r="9879" spans="1:59" x14ac:dyDescent="0.35">
      <c r="A9879" t="s">
        <v>22481</v>
      </c>
      <c r="B9879" t="s">
        <v>65</v>
      </c>
      <c r="C9879" t="s">
        <v>4779</v>
      </c>
      <c r="D9879" t="s">
        <v>22482</v>
      </c>
      <c r="E9879" t="s">
        <v>60</v>
      </c>
      <c r="F9879" t="s">
        <v>70</v>
      </c>
      <c r="G9879" t="s">
        <v>70</v>
      </c>
      <c r="H9879" t="s">
        <v>70</v>
      </c>
      <c r="I9879" t="s">
        <v>70</v>
      </c>
      <c r="J9879" t="s">
        <v>70</v>
      </c>
      <c r="K9879" t="s">
        <v>70</v>
      </c>
      <c r="L9879" t="s">
        <v>70</v>
      </c>
      <c r="M9879" t="s">
        <v>70</v>
      </c>
      <c r="N9879" t="s">
        <v>70</v>
      </c>
      <c r="O9879" t="s">
        <v>70</v>
      </c>
      <c r="P9879" t="s">
        <v>70</v>
      </c>
      <c r="Q9879" t="s">
        <v>70</v>
      </c>
      <c r="R9879" t="s">
        <v>70</v>
      </c>
      <c r="S9879" t="s">
        <v>70</v>
      </c>
      <c r="T9879" t="s">
        <v>70</v>
      </c>
      <c r="U9879" t="s">
        <v>70</v>
      </c>
      <c r="V9879" t="s">
        <v>70</v>
      </c>
      <c r="W9879" t="s">
        <v>70</v>
      </c>
      <c r="X9879" t="s">
        <v>70</v>
      </c>
      <c r="Y9879" t="s">
        <v>70</v>
      </c>
      <c r="Z9879" t="s">
        <v>70</v>
      </c>
      <c r="AA9879" t="s">
        <v>70</v>
      </c>
      <c r="AB9879" t="s">
        <v>70</v>
      </c>
      <c r="AC9879" t="s">
        <v>70</v>
      </c>
      <c r="AD9879" t="s">
        <v>70</v>
      </c>
      <c r="AE9879" t="s">
        <v>70</v>
      </c>
      <c r="AF9879" t="s">
        <v>70</v>
      </c>
      <c r="AG9879" t="s">
        <v>70</v>
      </c>
      <c r="AH9879" t="s">
        <v>70</v>
      </c>
      <c r="AI9879" t="s">
        <v>70</v>
      </c>
      <c r="AJ9879" t="s">
        <v>70</v>
      </c>
      <c r="AK9879" t="s">
        <v>70</v>
      </c>
      <c r="AL9879" t="s">
        <v>70</v>
      </c>
      <c r="AM9879" t="s">
        <v>70</v>
      </c>
      <c r="AN9879" t="s">
        <v>70</v>
      </c>
      <c r="AO9879" t="s">
        <v>70</v>
      </c>
      <c r="AP9879" t="s">
        <v>70</v>
      </c>
      <c r="AQ9879" t="s">
        <v>70</v>
      </c>
      <c r="AR9879" t="s">
        <v>70</v>
      </c>
      <c r="AS9879" t="s">
        <v>70</v>
      </c>
      <c r="AT9879" t="s">
        <v>70</v>
      </c>
      <c r="AU9879" t="s">
        <v>70</v>
      </c>
      <c r="AV9879" t="s">
        <v>70</v>
      </c>
      <c r="AW9879" t="s">
        <v>70</v>
      </c>
      <c r="AX9879" t="s">
        <v>70</v>
      </c>
      <c r="AY9879" t="s">
        <v>70</v>
      </c>
      <c r="AZ9879" t="s">
        <v>70</v>
      </c>
      <c r="BA9879" t="s">
        <v>70</v>
      </c>
      <c r="BB9879" t="s">
        <v>70</v>
      </c>
      <c r="BC9879" t="s">
        <v>70</v>
      </c>
      <c r="BD9879" t="s">
        <v>70</v>
      </c>
      <c r="BE9879" t="s">
        <v>70</v>
      </c>
      <c r="BF9879" t="s">
        <v>70</v>
      </c>
      <c r="BG9879" t="s">
        <v>70</v>
      </c>
    </row>
    <row r="9880" spans="1:59" x14ac:dyDescent="0.35">
      <c r="A9880" t="s">
        <v>22483</v>
      </c>
      <c r="B9880" t="s">
        <v>64</v>
      </c>
      <c r="C9880" t="s">
        <v>6088</v>
      </c>
      <c r="D9880" t="s">
        <v>22484</v>
      </c>
      <c r="E9880" t="s">
        <v>60</v>
      </c>
      <c r="F9880" t="s">
        <v>70</v>
      </c>
      <c r="G9880" t="s">
        <v>70</v>
      </c>
      <c r="H9880" t="s">
        <v>70</v>
      </c>
      <c r="I9880" t="s">
        <v>70</v>
      </c>
      <c r="J9880" t="s">
        <v>70</v>
      </c>
      <c r="K9880" t="s">
        <v>70</v>
      </c>
      <c r="L9880" t="s">
        <v>70</v>
      </c>
      <c r="M9880" t="s">
        <v>70</v>
      </c>
      <c r="N9880" t="s">
        <v>70</v>
      </c>
      <c r="O9880" t="s">
        <v>70</v>
      </c>
      <c r="P9880" t="s">
        <v>70</v>
      </c>
      <c r="Q9880" t="s">
        <v>70</v>
      </c>
      <c r="R9880" t="s">
        <v>70</v>
      </c>
      <c r="S9880" t="s">
        <v>70</v>
      </c>
      <c r="T9880" t="s">
        <v>70</v>
      </c>
      <c r="U9880" t="s">
        <v>70</v>
      </c>
      <c r="V9880" t="s">
        <v>70</v>
      </c>
      <c r="W9880" t="s">
        <v>70</v>
      </c>
      <c r="X9880" t="s">
        <v>70</v>
      </c>
      <c r="Y9880" t="s">
        <v>70</v>
      </c>
      <c r="Z9880" t="s">
        <v>70</v>
      </c>
      <c r="AA9880" t="s">
        <v>70</v>
      </c>
      <c r="AB9880" t="s">
        <v>70</v>
      </c>
      <c r="AC9880" t="s">
        <v>70</v>
      </c>
      <c r="AD9880" t="s">
        <v>70</v>
      </c>
      <c r="AE9880" t="s">
        <v>70</v>
      </c>
      <c r="AF9880" t="s">
        <v>70</v>
      </c>
      <c r="AG9880" t="s">
        <v>70</v>
      </c>
      <c r="AH9880" t="s">
        <v>70</v>
      </c>
      <c r="AI9880" t="s">
        <v>70</v>
      </c>
      <c r="AJ9880" t="s">
        <v>70</v>
      </c>
      <c r="AK9880" t="s">
        <v>70</v>
      </c>
      <c r="AL9880" t="s">
        <v>70</v>
      </c>
      <c r="AM9880" t="s">
        <v>70</v>
      </c>
      <c r="AN9880" t="s">
        <v>70</v>
      </c>
      <c r="AO9880" t="s">
        <v>70</v>
      </c>
      <c r="AP9880" t="s">
        <v>70</v>
      </c>
      <c r="AQ9880" t="s">
        <v>70</v>
      </c>
      <c r="AR9880" t="s">
        <v>70</v>
      </c>
      <c r="AS9880" t="s">
        <v>70</v>
      </c>
      <c r="AT9880" t="s">
        <v>70</v>
      </c>
      <c r="AU9880" t="s">
        <v>70</v>
      </c>
      <c r="AV9880" t="s">
        <v>70</v>
      </c>
      <c r="AW9880" t="s">
        <v>70</v>
      </c>
      <c r="AX9880" t="s">
        <v>70</v>
      </c>
      <c r="AY9880" t="s">
        <v>70</v>
      </c>
      <c r="AZ9880" t="s">
        <v>70</v>
      </c>
      <c r="BA9880" t="s">
        <v>70</v>
      </c>
      <c r="BB9880" t="s">
        <v>70</v>
      </c>
      <c r="BC9880" t="s">
        <v>70</v>
      </c>
      <c r="BD9880" t="s">
        <v>70</v>
      </c>
      <c r="BE9880" t="s">
        <v>70</v>
      </c>
      <c r="BF9880" t="s">
        <v>70</v>
      </c>
      <c r="BG9880" t="s">
        <v>70</v>
      </c>
    </row>
    <row r="9881" spans="1:59" x14ac:dyDescent="0.35">
      <c r="A9881" t="s">
        <v>22485</v>
      </c>
      <c r="B9881" t="s">
        <v>80</v>
      </c>
      <c r="C9881" t="s">
        <v>2834</v>
      </c>
      <c r="D9881" t="s">
        <v>22486</v>
      </c>
      <c r="E9881" t="s">
        <v>60</v>
      </c>
      <c r="F9881" t="s">
        <v>70</v>
      </c>
      <c r="G9881" t="s">
        <v>70</v>
      </c>
      <c r="H9881" t="s">
        <v>70</v>
      </c>
      <c r="I9881" t="s">
        <v>70</v>
      </c>
      <c r="J9881" t="s">
        <v>70</v>
      </c>
      <c r="K9881" t="s">
        <v>70</v>
      </c>
      <c r="L9881" t="s">
        <v>70</v>
      </c>
      <c r="M9881" t="s">
        <v>70</v>
      </c>
      <c r="N9881" t="s">
        <v>70</v>
      </c>
      <c r="O9881" t="s">
        <v>70</v>
      </c>
      <c r="P9881" t="s">
        <v>70</v>
      </c>
      <c r="Q9881" t="s">
        <v>70</v>
      </c>
      <c r="R9881" t="s">
        <v>70</v>
      </c>
      <c r="S9881" t="s">
        <v>70</v>
      </c>
      <c r="T9881" t="s">
        <v>70</v>
      </c>
      <c r="U9881" t="s">
        <v>70</v>
      </c>
      <c r="V9881" t="s">
        <v>70</v>
      </c>
      <c r="W9881" t="s">
        <v>70</v>
      </c>
      <c r="X9881" t="s">
        <v>70</v>
      </c>
      <c r="Y9881" t="s">
        <v>70</v>
      </c>
      <c r="Z9881" t="s">
        <v>70</v>
      </c>
      <c r="AA9881" t="s">
        <v>70</v>
      </c>
      <c r="AB9881" t="s">
        <v>70</v>
      </c>
      <c r="AC9881" t="s">
        <v>70</v>
      </c>
      <c r="AD9881" t="s">
        <v>70</v>
      </c>
      <c r="AE9881" t="s">
        <v>70</v>
      </c>
      <c r="AF9881" t="s">
        <v>70</v>
      </c>
      <c r="AG9881" t="s">
        <v>70</v>
      </c>
      <c r="AH9881" t="s">
        <v>70</v>
      </c>
      <c r="AI9881" t="s">
        <v>70</v>
      </c>
      <c r="AJ9881" t="s">
        <v>70</v>
      </c>
      <c r="AK9881" t="s">
        <v>70</v>
      </c>
      <c r="AL9881" t="s">
        <v>70</v>
      </c>
      <c r="AM9881" t="s">
        <v>70</v>
      </c>
      <c r="AN9881" t="s">
        <v>70</v>
      </c>
      <c r="AO9881" t="s">
        <v>70</v>
      </c>
      <c r="AP9881" t="s">
        <v>70</v>
      </c>
      <c r="AQ9881" t="s">
        <v>70</v>
      </c>
      <c r="AR9881" t="s">
        <v>70</v>
      </c>
      <c r="AS9881" t="s">
        <v>70</v>
      </c>
      <c r="AT9881" t="s">
        <v>70</v>
      </c>
      <c r="AU9881" t="s">
        <v>70</v>
      </c>
      <c r="AV9881" t="s">
        <v>70</v>
      </c>
      <c r="AW9881" t="s">
        <v>70</v>
      </c>
      <c r="AX9881" t="s">
        <v>70</v>
      </c>
      <c r="AY9881" t="s">
        <v>70</v>
      </c>
      <c r="AZ9881" t="s">
        <v>70</v>
      </c>
      <c r="BA9881" t="s">
        <v>70</v>
      </c>
      <c r="BB9881" t="s">
        <v>70</v>
      </c>
      <c r="BC9881" t="s">
        <v>70</v>
      </c>
      <c r="BD9881" t="s">
        <v>70</v>
      </c>
      <c r="BE9881" t="s">
        <v>70</v>
      </c>
      <c r="BF9881" t="s">
        <v>70</v>
      </c>
      <c r="BG9881" t="s">
        <v>70</v>
      </c>
    </row>
    <row r="9882" spans="1:59" x14ac:dyDescent="0.35">
      <c r="A9882" t="s">
        <v>22487</v>
      </c>
      <c r="B9882" t="s">
        <v>287</v>
      </c>
      <c r="C9882" t="s">
        <v>6952</v>
      </c>
      <c r="D9882" t="s">
        <v>22488</v>
      </c>
      <c r="E9882" t="s">
        <v>60</v>
      </c>
      <c r="F9882" t="s">
        <v>70</v>
      </c>
      <c r="G9882" t="s">
        <v>70</v>
      </c>
      <c r="H9882" t="s">
        <v>70</v>
      </c>
      <c r="I9882" t="s">
        <v>70</v>
      </c>
      <c r="J9882" t="s">
        <v>70</v>
      </c>
      <c r="K9882" t="s">
        <v>70</v>
      </c>
      <c r="L9882" t="s">
        <v>70</v>
      </c>
      <c r="M9882" t="s">
        <v>70</v>
      </c>
      <c r="N9882" t="s">
        <v>70</v>
      </c>
      <c r="O9882" t="s">
        <v>70</v>
      </c>
      <c r="P9882" t="s">
        <v>70</v>
      </c>
      <c r="Q9882" t="s">
        <v>70</v>
      </c>
      <c r="R9882" t="s">
        <v>70</v>
      </c>
      <c r="S9882" t="s">
        <v>70</v>
      </c>
      <c r="T9882" t="s">
        <v>70</v>
      </c>
      <c r="U9882" t="s">
        <v>70</v>
      </c>
      <c r="V9882" t="s">
        <v>70</v>
      </c>
      <c r="W9882" t="s">
        <v>70</v>
      </c>
      <c r="X9882" t="s">
        <v>70</v>
      </c>
      <c r="Y9882" t="s">
        <v>70</v>
      </c>
      <c r="Z9882" t="s">
        <v>70</v>
      </c>
      <c r="AA9882" t="s">
        <v>70</v>
      </c>
      <c r="AB9882" t="s">
        <v>70</v>
      </c>
      <c r="AC9882" t="s">
        <v>70</v>
      </c>
      <c r="AD9882" t="s">
        <v>70</v>
      </c>
      <c r="AE9882" t="s">
        <v>70</v>
      </c>
      <c r="AF9882" t="s">
        <v>70</v>
      </c>
      <c r="AG9882" t="s">
        <v>70</v>
      </c>
      <c r="AH9882" t="s">
        <v>70</v>
      </c>
      <c r="AI9882" t="s">
        <v>70</v>
      </c>
      <c r="AJ9882" t="s">
        <v>70</v>
      </c>
      <c r="AK9882" t="s">
        <v>70</v>
      </c>
      <c r="AL9882" t="s">
        <v>70</v>
      </c>
      <c r="AM9882" t="s">
        <v>70</v>
      </c>
      <c r="AN9882" t="s">
        <v>70</v>
      </c>
      <c r="AO9882" t="s">
        <v>70</v>
      </c>
      <c r="AP9882" t="s">
        <v>70</v>
      </c>
      <c r="AQ9882" t="s">
        <v>70</v>
      </c>
      <c r="AR9882" t="s">
        <v>70</v>
      </c>
      <c r="AS9882" t="s">
        <v>70</v>
      </c>
      <c r="AT9882" t="s">
        <v>70</v>
      </c>
      <c r="AU9882" t="s">
        <v>70</v>
      </c>
      <c r="AV9882" t="s">
        <v>70</v>
      </c>
      <c r="AW9882" t="s">
        <v>70</v>
      </c>
      <c r="AX9882" t="s">
        <v>70</v>
      </c>
      <c r="AY9882" t="s">
        <v>70</v>
      </c>
      <c r="AZ9882" t="s">
        <v>70</v>
      </c>
      <c r="BA9882" t="s">
        <v>70</v>
      </c>
      <c r="BB9882" t="s">
        <v>70</v>
      </c>
      <c r="BC9882" t="s">
        <v>70</v>
      </c>
      <c r="BD9882" t="s">
        <v>70</v>
      </c>
      <c r="BE9882" t="s">
        <v>70</v>
      </c>
      <c r="BF9882" t="s">
        <v>70</v>
      </c>
      <c r="BG9882" t="s">
        <v>70</v>
      </c>
    </row>
    <row r="9883" spans="1:59" x14ac:dyDescent="0.35">
      <c r="A9883" t="s">
        <v>22489</v>
      </c>
      <c r="B9883" t="s">
        <v>114</v>
      </c>
      <c r="C9883" t="s">
        <v>3824</v>
      </c>
      <c r="D9883" t="s">
        <v>22490</v>
      </c>
      <c r="E9883" t="s">
        <v>60</v>
      </c>
      <c r="F9883" t="s">
        <v>70</v>
      </c>
      <c r="G9883" t="s">
        <v>70</v>
      </c>
      <c r="H9883" t="s">
        <v>70</v>
      </c>
      <c r="I9883" t="s">
        <v>70</v>
      </c>
      <c r="J9883" t="s">
        <v>70</v>
      </c>
      <c r="K9883" t="s">
        <v>70</v>
      </c>
      <c r="L9883" t="s">
        <v>70</v>
      </c>
      <c r="M9883" t="s">
        <v>70</v>
      </c>
      <c r="N9883" t="s">
        <v>70</v>
      </c>
      <c r="O9883" t="s">
        <v>70</v>
      </c>
      <c r="P9883" t="s">
        <v>70</v>
      </c>
      <c r="Q9883" t="s">
        <v>70</v>
      </c>
      <c r="R9883" t="s">
        <v>70</v>
      </c>
      <c r="S9883" t="s">
        <v>70</v>
      </c>
      <c r="T9883" t="s">
        <v>70</v>
      </c>
      <c r="U9883" t="s">
        <v>70</v>
      </c>
      <c r="V9883" t="s">
        <v>70</v>
      </c>
      <c r="W9883" t="s">
        <v>70</v>
      </c>
      <c r="X9883" t="s">
        <v>70</v>
      </c>
      <c r="Y9883" t="s">
        <v>70</v>
      </c>
      <c r="Z9883" t="s">
        <v>70</v>
      </c>
      <c r="AA9883" t="s">
        <v>70</v>
      </c>
      <c r="AB9883" t="s">
        <v>70</v>
      </c>
      <c r="AC9883" t="s">
        <v>70</v>
      </c>
      <c r="AD9883" t="s">
        <v>70</v>
      </c>
      <c r="AE9883" t="s">
        <v>70</v>
      </c>
      <c r="AF9883" t="s">
        <v>70</v>
      </c>
      <c r="AG9883" t="s">
        <v>70</v>
      </c>
      <c r="AH9883" t="s">
        <v>70</v>
      </c>
      <c r="AI9883" t="s">
        <v>70</v>
      </c>
      <c r="AJ9883" t="s">
        <v>70</v>
      </c>
      <c r="AK9883" t="s">
        <v>70</v>
      </c>
      <c r="AL9883" t="s">
        <v>70</v>
      </c>
      <c r="AM9883" t="s">
        <v>70</v>
      </c>
      <c r="AN9883" t="s">
        <v>70</v>
      </c>
      <c r="AO9883" t="s">
        <v>70</v>
      </c>
      <c r="AP9883" t="s">
        <v>70</v>
      </c>
      <c r="AQ9883" t="s">
        <v>70</v>
      </c>
      <c r="AR9883" t="s">
        <v>70</v>
      </c>
      <c r="AS9883" t="s">
        <v>70</v>
      </c>
      <c r="AT9883" t="s">
        <v>70</v>
      </c>
      <c r="AU9883" t="s">
        <v>70</v>
      </c>
      <c r="AV9883" t="s">
        <v>70</v>
      </c>
      <c r="AW9883" t="s">
        <v>70</v>
      </c>
      <c r="AX9883" t="s">
        <v>70</v>
      </c>
      <c r="AY9883" t="s">
        <v>70</v>
      </c>
      <c r="AZ9883" t="s">
        <v>70</v>
      </c>
      <c r="BA9883" t="s">
        <v>70</v>
      </c>
      <c r="BB9883" t="s">
        <v>70</v>
      </c>
      <c r="BC9883" t="s">
        <v>70</v>
      </c>
      <c r="BD9883" t="s">
        <v>70</v>
      </c>
      <c r="BE9883" t="s">
        <v>70</v>
      </c>
      <c r="BF9883" t="s">
        <v>70</v>
      </c>
      <c r="BG9883" t="s">
        <v>70</v>
      </c>
    </row>
    <row r="9884" spans="1:59" x14ac:dyDescent="0.35">
      <c r="A9884" t="s">
        <v>22491</v>
      </c>
      <c r="B9884" t="s">
        <v>65</v>
      </c>
      <c r="C9884" t="s">
        <v>4735</v>
      </c>
      <c r="D9884" t="s">
        <v>22492</v>
      </c>
      <c r="E9884" t="s">
        <v>60</v>
      </c>
      <c r="F9884" t="s">
        <v>70</v>
      </c>
      <c r="G9884" t="s">
        <v>70</v>
      </c>
      <c r="H9884" t="s">
        <v>70</v>
      </c>
      <c r="I9884" t="s">
        <v>70</v>
      </c>
      <c r="J9884" t="s">
        <v>70</v>
      </c>
      <c r="K9884" t="s">
        <v>70</v>
      </c>
      <c r="L9884" t="s">
        <v>70</v>
      </c>
      <c r="M9884" t="s">
        <v>70</v>
      </c>
      <c r="N9884" t="s">
        <v>70</v>
      </c>
      <c r="O9884" t="s">
        <v>70</v>
      </c>
      <c r="P9884" t="s">
        <v>70</v>
      </c>
      <c r="Q9884" t="s">
        <v>70</v>
      </c>
      <c r="R9884" t="s">
        <v>70</v>
      </c>
      <c r="S9884" t="s">
        <v>70</v>
      </c>
      <c r="T9884" t="s">
        <v>70</v>
      </c>
      <c r="U9884" t="s">
        <v>70</v>
      </c>
      <c r="V9884" t="s">
        <v>70</v>
      </c>
      <c r="W9884" t="s">
        <v>70</v>
      </c>
      <c r="X9884" t="s">
        <v>70</v>
      </c>
      <c r="Y9884" t="s">
        <v>70</v>
      </c>
      <c r="Z9884" t="s">
        <v>70</v>
      </c>
      <c r="AA9884" t="s">
        <v>70</v>
      </c>
      <c r="AB9884" t="s">
        <v>70</v>
      </c>
      <c r="AC9884" t="s">
        <v>70</v>
      </c>
      <c r="AD9884" t="s">
        <v>70</v>
      </c>
      <c r="AE9884" t="s">
        <v>70</v>
      </c>
      <c r="AF9884" t="s">
        <v>70</v>
      </c>
      <c r="AG9884" t="s">
        <v>70</v>
      </c>
      <c r="AH9884" t="s">
        <v>70</v>
      </c>
      <c r="AI9884" t="s">
        <v>70</v>
      </c>
      <c r="AJ9884" t="s">
        <v>70</v>
      </c>
      <c r="AK9884" t="s">
        <v>70</v>
      </c>
      <c r="AL9884" t="s">
        <v>70</v>
      </c>
      <c r="AM9884" t="s">
        <v>70</v>
      </c>
      <c r="AN9884" t="s">
        <v>70</v>
      </c>
      <c r="AO9884" t="s">
        <v>70</v>
      </c>
      <c r="AP9884" t="s">
        <v>70</v>
      </c>
      <c r="AQ9884" t="s">
        <v>70</v>
      </c>
      <c r="AR9884" t="s">
        <v>70</v>
      </c>
      <c r="AS9884" t="s">
        <v>70</v>
      </c>
      <c r="AT9884" t="s">
        <v>70</v>
      </c>
      <c r="AU9884" t="s">
        <v>70</v>
      </c>
      <c r="AV9884" t="s">
        <v>70</v>
      </c>
      <c r="AW9884" t="s">
        <v>70</v>
      </c>
      <c r="AX9884" t="s">
        <v>70</v>
      </c>
      <c r="AY9884" t="s">
        <v>70</v>
      </c>
      <c r="AZ9884" t="s">
        <v>70</v>
      </c>
      <c r="BA9884" t="s">
        <v>70</v>
      </c>
      <c r="BB9884" t="s">
        <v>70</v>
      </c>
      <c r="BC9884" t="s">
        <v>70</v>
      </c>
      <c r="BD9884" t="s">
        <v>70</v>
      </c>
      <c r="BE9884" t="s">
        <v>70</v>
      </c>
      <c r="BF9884" t="s">
        <v>70</v>
      </c>
      <c r="BG9884" t="s">
        <v>70</v>
      </c>
    </row>
    <row r="9885" spans="1:59" x14ac:dyDescent="0.35">
      <c r="A9885" t="s">
        <v>22493</v>
      </c>
      <c r="B9885" t="s">
        <v>121</v>
      </c>
      <c r="C9885" t="s">
        <v>8628</v>
      </c>
      <c r="D9885" t="s">
        <v>22494</v>
      </c>
      <c r="E9885" t="s">
        <v>60</v>
      </c>
      <c r="F9885" t="s">
        <v>70</v>
      </c>
      <c r="G9885" t="s">
        <v>70</v>
      </c>
      <c r="H9885" t="s">
        <v>70</v>
      </c>
      <c r="I9885" t="s">
        <v>70</v>
      </c>
      <c r="J9885" t="s">
        <v>70</v>
      </c>
      <c r="K9885" t="s">
        <v>70</v>
      </c>
      <c r="L9885" t="s">
        <v>70</v>
      </c>
      <c r="M9885" t="s">
        <v>70</v>
      </c>
      <c r="N9885" t="s">
        <v>70</v>
      </c>
      <c r="O9885" t="s">
        <v>70</v>
      </c>
      <c r="P9885" t="s">
        <v>70</v>
      </c>
      <c r="Q9885" t="s">
        <v>70</v>
      </c>
      <c r="R9885" t="s">
        <v>70</v>
      </c>
      <c r="S9885" t="s">
        <v>70</v>
      </c>
      <c r="T9885" t="s">
        <v>70</v>
      </c>
      <c r="U9885" t="s">
        <v>70</v>
      </c>
      <c r="V9885" t="s">
        <v>70</v>
      </c>
      <c r="W9885" t="s">
        <v>70</v>
      </c>
      <c r="X9885" t="s">
        <v>70</v>
      </c>
      <c r="Y9885" t="s">
        <v>70</v>
      </c>
      <c r="Z9885" t="s">
        <v>70</v>
      </c>
      <c r="AA9885" t="s">
        <v>70</v>
      </c>
      <c r="AB9885" t="s">
        <v>70</v>
      </c>
      <c r="AC9885" t="s">
        <v>70</v>
      </c>
      <c r="AD9885" t="s">
        <v>70</v>
      </c>
      <c r="AE9885" t="s">
        <v>70</v>
      </c>
      <c r="AF9885" t="s">
        <v>70</v>
      </c>
      <c r="AG9885" t="s">
        <v>70</v>
      </c>
      <c r="AH9885" t="s">
        <v>70</v>
      </c>
      <c r="AI9885" t="s">
        <v>70</v>
      </c>
      <c r="AJ9885" t="s">
        <v>70</v>
      </c>
      <c r="AK9885" t="s">
        <v>70</v>
      </c>
      <c r="AL9885" t="s">
        <v>70</v>
      </c>
      <c r="AM9885" t="s">
        <v>70</v>
      </c>
      <c r="AN9885" t="s">
        <v>70</v>
      </c>
      <c r="AO9885" t="s">
        <v>70</v>
      </c>
      <c r="AP9885" t="s">
        <v>70</v>
      </c>
      <c r="AQ9885" t="s">
        <v>70</v>
      </c>
      <c r="AR9885" t="s">
        <v>70</v>
      </c>
      <c r="AS9885" t="s">
        <v>70</v>
      </c>
      <c r="AT9885" t="s">
        <v>70</v>
      </c>
      <c r="AU9885" t="s">
        <v>70</v>
      </c>
      <c r="AV9885" t="s">
        <v>70</v>
      </c>
      <c r="AW9885" t="s">
        <v>70</v>
      </c>
      <c r="AX9885" t="s">
        <v>70</v>
      </c>
      <c r="AY9885" t="s">
        <v>70</v>
      </c>
      <c r="AZ9885" t="s">
        <v>70</v>
      </c>
      <c r="BA9885" t="s">
        <v>70</v>
      </c>
      <c r="BB9885" t="s">
        <v>70</v>
      </c>
      <c r="BC9885" t="s">
        <v>70</v>
      </c>
      <c r="BD9885" t="s">
        <v>70</v>
      </c>
      <c r="BE9885" t="s">
        <v>70</v>
      </c>
      <c r="BF9885" t="s">
        <v>70</v>
      </c>
      <c r="BG9885" t="s">
        <v>70</v>
      </c>
    </row>
    <row r="9886" spans="1:59" x14ac:dyDescent="0.35">
      <c r="A9886" t="s">
        <v>22495</v>
      </c>
      <c r="B9886" t="s">
        <v>225</v>
      </c>
      <c r="C9886" t="s">
        <v>6337</v>
      </c>
      <c r="D9886" t="s">
        <v>22496</v>
      </c>
      <c r="E9886" t="s">
        <v>60</v>
      </c>
      <c r="F9886" t="s">
        <v>70</v>
      </c>
      <c r="G9886" t="s">
        <v>70</v>
      </c>
      <c r="H9886" t="s">
        <v>70</v>
      </c>
      <c r="I9886" t="s">
        <v>70</v>
      </c>
      <c r="J9886" t="s">
        <v>70</v>
      </c>
      <c r="K9886" t="s">
        <v>70</v>
      </c>
      <c r="L9886" t="s">
        <v>70</v>
      </c>
      <c r="M9886" t="s">
        <v>70</v>
      </c>
      <c r="N9886" t="s">
        <v>70</v>
      </c>
      <c r="O9886" t="s">
        <v>70</v>
      </c>
      <c r="P9886" t="s">
        <v>70</v>
      </c>
      <c r="Q9886" t="s">
        <v>70</v>
      </c>
      <c r="R9886" t="s">
        <v>70</v>
      </c>
      <c r="S9886" t="s">
        <v>70</v>
      </c>
      <c r="T9886" t="s">
        <v>70</v>
      </c>
      <c r="U9886" t="s">
        <v>70</v>
      </c>
      <c r="V9886" t="s">
        <v>70</v>
      </c>
      <c r="W9886" t="s">
        <v>70</v>
      </c>
      <c r="X9886" t="s">
        <v>70</v>
      </c>
      <c r="Y9886" t="s">
        <v>70</v>
      </c>
      <c r="Z9886" t="s">
        <v>70</v>
      </c>
      <c r="AA9886" t="s">
        <v>70</v>
      </c>
      <c r="AB9886" t="s">
        <v>70</v>
      </c>
      <c r="AC9886" t="s">
        <v>70</v>
      </c>
      <c r="AD9886" t="s">
        <v>70</v>
      </c>
      <c r="AE9886" t="s">
        <v>70</v>
      </c>
      <c r="AF9886" t="s">
        <v>70</v>
      </c>
      <c r="AG9886" t="s">
        <v>70</v>
      </c>
      <c r="AH9886" t="s">
        <v>70</v>
      </c>
      <c r="AI9886" t="s">
        <v>70</v>
      </c>
      <c r="AJ9886" t="s">
        <v>70</v>
      </c>
      <c r="AK9886" t="s">
        <v>70</v>
      </c>
      <c r="AL9886" t="s">
        <v>70</v>
      </c>
      <c r="AM9886" t="s">
        <v>70</v>
      </c>
      <c r="AN9886" t="s">
        <v>70</v>
      </c>
      <c r="AO9886" t="s">
        <v>70</v>
      </c>
      <c r="AP9886" t="s">
        <v>70</v>
      </c>
      <c r="AQ9886" t="s">
        <v>70</v>
      </c>
      <c r="AR9886" t="s">
        <v>70</v>
      </c>
      <c r="AS9886" t="s">
        <v>70</v>
      </c>
      <c r="AT9886" t="s">
        <v>70</v>
      </c>
      <c r="AU9886" t="s">
        <v>70</v>
      </c>
      <c r="AV9886" t="s">
        <v>70</v>
      </c>
      <c r="AW9886" t="s">
        <v>70</v>
      </c>
      <c r="AX9886" t="s">
        <v>70</v>
      </c>
      <c r="AY9886" t="s">
        <v>70</v>
      </c>
      <c r="AZ9886" t="s">
        <v>70</v>
      </c>
      <c r="BA9886" t="s">
        <v>70</v>
      </c>
      <c r="BB9886" t="s">
        <v>70</v>
      </c>
      <c r="BC9886" t="s">
        <v>70</v>
      </c>
      <c r="BD9886" t="s">
        <v>70</v>
      </c>
      <c r="BE9886" t="s">
        <v>70</v>
      </c>
      <c r="BF9886" t="s">
        <v>70</v>
      </c>
      <c r="BG9886" t="s">
        <v>70</v>
      </c>
    </row>
    <row r="9887" spans="1:59" x14ac:dyDescent="0.35">
      <c r="A9887" t="s">
        <v>22497</v>
      </c>
      <c r="B9887" t="s">
        <v>121</v>
      </c>
      <c r="C9887" t="s">
        <v>7664</v>
      </c>
      <c r="D9887" t="s">
        <v>22498</v>
      </c>
      <c r="E9887" t="s">
        <v>60</v>
      </c>
      <c r="F9887" t="s">
        <v>70</v>
      </c>
      <c r="G9887" t="s">
        <v>70</v>
      </c>
      <c r="H9887" t="s">
        <v>70</v>
      </c>
      <c r="I9887" t="s">
        <v>70</v>
      </c>
      <c r="J9887" t="s">
        <v>70</v>
      </c>
      <c r="K9887" t="s">
        <v>70</v>
      </c>
      <c r="L9887" t="s">
        <v>70</v>
      </c>
      <c r="M9887" t="s">
        <v>70</v>
      </c>
      <c r="N9887" t="s">
        <v>70</v>
      </c>
      <c r="O9887" t="s">
        <v>70</v>
      </c>
      <c r="P9887" t="s">
        <v>70</v>
      </c>
      <c r="Q9887" t="s">
        <v>70</v>
      </c>
      <c r="R9887" t="s">
        <v>70</v>
      </c>
      <c r="S9887" t="s">
        <v>70</v>
      </c>
      <c r="T9887" t="s">
        <v>70</v>
      </c>
      <c r="U9887" t="s">
        <v>70</v>
      </c>
      <c r="V9887" t="s">
        <v>70</v>
      </c>
      <c r="W9887" t="s">
        <v>70</v>
      </c>
      <c r="X9887" t="s">
        <v>70</v>
      </c>
      <c r="Y9887" t="s">
        <v>70</v>
      </c>
      <c r="Z9887" t="s">
        <v>70</v>
      </c>
      <c r="AA9887" t="s">
        <v>70</v>
      </c>
      <c r="AB9887" t="s">
        <v>70</v>
      </c>
      <c r="AC9887" t="s">
        <v>70</v>
      </c>
      <c r="AD9887" t="s">
        <v>70</v>
      </c>
      <c r="AE9887" t="s">
        <v>70</v>
      </c>
      <c r="AF9887" t="s">
        <v>70</v>
      </c>
      <c r="AG9887" t="s">
        <v>70</v>
      </c>
      <c r="AH9887" t="s">
        <v>70</v>
      </c>
      <c r="AI9887" t="s">
        <v>70</v>
      </c>
      <c r="AJ9887" t="s">
        <v>70</v>
      </c>
      <c r="AK9887" t="s">
        <v>70</v>
      </c>
      <c r="AL9887" t="s">
        <v>70</v>
      </c>
      <c r="AM9887" t="s">
        <v>70</v>
      </c>
      <c r="AN9887" t="s">
        <v>70</v>
      </c>
      <c r="AO9887" t="s">
        <v>70</v>
      </c>
      <c r="AP9887" t="s">
        <v>70</v>
      </c>
      <c r="AQ9887" t="s">
        <v>70</v>
      </c>
      <c r="AR9887" t="s">
        <v>70</v>
      </c>
      <c r="AS9887" t="s">
        <v>70</v>
      </c>
      <c r="AT9887" t="s">
        <v>70</v>
      </c>
      <c r="AU9887" t="s">
        <v>70</v>
      </c>
      <c r="AV9887" t="s">
        <v>70</v>
      </c>
      <c r="AW9887" t="s">
        <v>70</v>
      </c>
      <c r="AX9887" t="s">
        <v>70</v>
      </c>
      <c r="AY9887" t="s">
        <v>70</v>
      </c>
      <c r="AZ9887" t="s">
        <v>70</v>
      </c>
      <c r="BA9887" t="s">
        <v>70</v>
      </c>
      <c r="BB9887" t="s">
        <v>70</v>
      </c>
      <c r="BC9887" t="s">
        <v>70</v>
      </c>
      <c r="BD9887" t="s">
        <v>70</v>
      </c>
      <c r="BE9887" t="s">
        <v>70</v>
      </c>
      <c r="BF9887" t="s">
        <v>70</v>
      </c>
      <c r="BG9887" t="s">
        <v>70</v>
      </c>
    </row>
    <row r="9888" spans="1:59" x14ac:dyDescent="0.35">
      <c r="A9888" t="s">
        <v>22499</v>
      </c>
      <c r="B9888" t="s">
        <v>57</v>
      </c>
      <c r="C9888" t="s">
        <v>627</v>
      </c>
      <c r="D9888" t="s">
        <v>22500</v>
      </c>
      <c r="E9888" t="s">
        <v>60</v>
      </c>
      <c r="F9888" t="s">
        <v>70</v>
      </c>
      <c r="G9888" t="s">
        <v>70</v>
      </c>
      <c r="H9888" t="s">
        <v>70</v>
      </c>
      <c r="I9888" t="s">
        <v>70</v>
      </c>
      <c r="J9888" t="s">
        <v>70</v>
      </c>
      <c r="K9888" t="s">
        <v>70</v>
      </c>
      <c r="L9888" t="s">
        <v>70</v>
      </c>
      <c r="M9888" t="s">
        <v>70</v>
      </c>
      <c r="N9888" t="s">
        <v>70</v>
      </c>
      <c r="O9888" t="s">
        <v>70</v>
      </c>
      <c r="P9888" t="s">
        <v>70</v>
      </c>
      <c r="Q9888" t="s">
        <v>70</v>
      </c>
      <c r="R9888" t="s">
        <v>70</v>
      </c>
      <c r="S9888" t="s">
        <v>70</v>
      </c>
      <c r="T9888" t="s">
        <v>70</v>
      </c>
      <c r="U9888" t="s">
        <v>70</v>
      </c>
      <c r="V9888" t="s">
        <v>70</v>
      </c>
      <c r="W9888" t="s">
        <v>70</v>
      </c>
      <c r="X9888" t="s">
        <v>70</v>
      </c>
      <c r="Y9888" t="s">
        <v>70</v>
      </c>
      <c r="Z9888" t="s">
        <v>70</v>
      </c>
      <c r="AA9888" t="s">
        <v>70</v>
      </c>
      <c r="AB9888" t="s">
        <v>70</v>
      </c>
      <c r="AC9888" t="s">
        <v>70</v>
      </c>
      <c r="AD9888" t="s">
        <v>70</v>
      </c>
      <c r="AE9888" t="s">
        <v>70</v>
      </c>
      <c r="AF9888" t="s">
        <v>70</v>
      </c>
      <c r="AG9888" t="s">
        <v>70</v>
      </c>
      <c r="AH9888" t="s">
        <v>70</v>
      </c>
      <c r="AI9888" t="s">
        <v>70</v>
      </c>
      <c r="AJ9888" t="s">
        <v>70</v>
      </c>
      <c r="AK9888" t="s">
        <v>70</v>
      </c>
      <c r="AL9888" t="s">
        <v>70</v>
      </c>
      <c r="AM9888" t="s">
        <v>70</v>
      </c>
      <c r="AN9888" t="s">
        <v>70</v>
      </c>
      <c r="AO9888" t="s">
        <v>70</v>
      </c>
      <c r="AP9888" t="s">
        <v>70</v>
      </c>
      <c r="AQ9888" t="s">
        <v>70</v>
      </c>
      <c r="AR9888" t="s">
        <v>70</v>
      </c>
      <c r="AS9888" t="s">
        <v>70</v>
      </c>
      <c r="AT9888" t="s">
        <v>70</v>
      </c>
      <c r="AU9888" t="s">
        <v>70</v>
      </c>
      <c r="AV9888" t="s">
        <v>70</v>
      </c>
      <c r="AW9888" t="s">
        <v>70</v>
      </c>
      <c r="AX9888" t="s">
        <v>70</v>
      </c>
      <c r="AY9888" t="s">
        <v>70</v>
      </c>
      <c r="AZ9888" t="s">
        <v>70</v>
      </c>
      <c r="BA9888" t="s">
        <v>70</v>
      </c>
      <c r="BB9888" t="s">
        <v>70</v>
      </c>
      <c r="BC9888" t="s">
        <v>70</v>
      </c>
      <c r="BD9888" t="s">
        <v>70</v>
      </c>
      <c r="BE9888" t="s">
        <v>70</v>
      </c>
      <c r="BF9888" t="s">
        <v>70</v>
      </c>
      <c r="BG9888" t="s">
        <v>70</v>
      </c>
    </row>
    <row r="9889" spans="1:59" x14ac:dyDescent="0.35">
      <c r="A9889" t="s">
        <v>22501</v>
      </c>
      <c r="B9889" t="s">
        <v>419</v>
      </c>
      <c r="C9889" t="s">
        <v>7440</v>
      </c>
      <c r="D9889" t="s">
        <v>22502</v>
      </c>
      <c r="E9889" t="s">
        <v>60</v>
      </c>
      <c r="F9889" t="s">
        <v>70</v>
      </c>
      <c r="G9889" t="s">
        <v>70</v>
      </c>
      <c r="H9889" t="s">
        <v>70</v>
      </c>
      <c r="I9889" t="s">
        <v>70</v>
      </c>
      <c r="J9889" t="s">
        <v>70</v>
      </c>
      <c r="K9889" t="s">
        <v>70</v>
      </c>
      <c r="L9889" t="s">
        <v>70</v>
      </c>
      <c r="M9889" t="s">
        <v>70</v>
      </c>
      <c r="N9889" t="s">
        <v>70</v>
      </c>
      <c r="O9889" t="s">
        <v>70</v>
      </c>
      <c r="P9889" t="s">
        <v>70</v>
      </c>
      <c r="Q9889" t="s">
        <v>70</v>
      </c>
      <c r="R9889" t="s">
        <v>70</v>
      </c>
      <c r="S9889" t="s">
        <v>70</v>
      </c>
      <c r="T9889" t="s">
        <v>70</v>
      </c>
      <c r="U9889" t="s">
        <v>70</v>
      </c>
      <c r="V9889" t="s">
        <v>70</v>
      </c>
      <c r="W9889" t="s">
        <v>70</v>
      </c>
      <c r="X9889" t="s">
        <v>70</v>
      </c>
      <c r="Y9889" t="s">
        <v>70</v>
      </c>
      <c r="Z9889" t="s">
        <v>70</v>
      </c>
      <c r="AA9889" t="s">
        <v>70</v>
      </c>
      <c r="AB9889" t="s">
        <v>70</v>
      </c>
      <c r="AC9889" t="s">
        <v>70</v>
      </c>
      <c r="AD9889" t="s">
        <v>70</v>
      </c>
      <c r="AE9889" t="s">
        <v>70</v>
      </c>
      <c r="AF9889" t="s">
        <v>70</v>
      </c>
      <c r="AG9889" t="s">
        <v>70</v>
      </c>
      <c r="AH9889" t="s">
        <v>70</v>
      </c>
      <c r="AI9889" t="s">
        <v>70</v>
      </c>
      <c r="AJ9889" t="s">
        <v>70</v>
      </c>
      <c r="AK9889" t="s">
        <v>70</v>
      </c>
      <c r="AL9889" t="s">
        <v>70</v>
      </c>
      <c r="AM9889" t="s">
        <v>70</v>
      </c>
      <c r="AN9889" t="s">
        <v>70</v>
      </c>
      <c r="AO9889" t="s">
        <v>70</v>
      </c>
      <c r="AP9889" t="s">
        <v>70</v>
      </c>
      <c r="AQ9889" t="s">
        <v>70</v>
      </c>
      <c r="AR9889" t="s">
        <v>70</v>
      </c>
      <c r="AS9889" t="s">
        <v>70</v>
      </c>
      <c r="AT9889" t="s">
        <v>70</v>
      </c>
      <c r="AU9889" t="s">
        <v>70</v>
      </c>
      <c r="AV9889" t="s">
        <v>70</v>
      </c>
      <c r="AW9889" t="s">
        <v>70</v>
      </c>
      <c r="AX9889" t="s">
        <v>70</v>
      </c>
      <c r="AY9889" t="s">
        <v>70</v>
      </c>
      <c r="AZ9889" t="s">
        <v>70</v>
      </c>
      <c r="BA9889" t="s">
        <v>70</v>
      </c>
      <c r="BB9889" t="s">
        <v>70</v>
      </c>
      <c r="BC9889" t="s">
        <v>70</v>
      </c>
      <c r="BD9889" t="s">
        <v>70</v>
      </c>
      <c r="BE9889" t="s">
        <v>70</v>
      </c>
      <c r="BF9889" t="s">
        <v>70</v>
      </c>
      <c r="BG9889" t="s">
        <v>70</v>
      </c>
    </row>
    <row r="9890" spans="1:59" x14ac:dyDescent="0.35">
      <c r="A9890" t="s">
        <v>22503</v>
      </c>
      <c r="B9890" t="s">
        <v>121</v>
      </c>
      <c r="C9890" t="s">
        <v>7664</v>
      </c>
      <c r="D9890" t="s">
        <v>22504</v>
      </c>
      <c r="E9890" t="s">
        <v>60</v>
      </c>
      <c r="F9890" t="s">
        <v>70</v>
      </c>
      <c r="G9890" t="s">
        <v>70</v>
      </c>
      <c r="H9890" t="s">
        <v>70</v>
      </c>
      <c r="I9890" t="s">
        <v>70</v>
      </c>
      <c r="J9890" t="s">
        <v>70</v>
      </c>
      <c r="K9890" t="s">
        <v>70</v>
      </c>
      <c r="L9890" t="s">
        <v>70</v>
      </c>
      <c r="M9890" t="s">
        <v>70</v>
      </c>
      <c r="N9890" t="s">
        <v>70</v>
      </c>
      <c r="O9890" t="s">
        <v>70</v>
      </c>
      <c r="P9890" t="s">
        <v>70</v>
      </c>
      <c r="Q9890" t="s">
        <v>70</v>
      </c>
      <c r="R9890" t="s">
        <v>70</v>
      </c>
      <c r="S9890" t="s">
        <v>70</v>
      </c>
      <c r="T9890" t="s">
        <v>70</v>
      </c>
      <c r="U9890" t="s">
        <v>70</v>
      </c>
      <c r="V9890" t="s">
        <v>70</v>
      </c>
      <c r="W9890" t="s">
        <v>70</v>
      </c>
      <c r="X9890" t="s">
        <v>70</v>
      </c>
      <c r="Y9890" t="s">
        <v>70</v>
      </c>
      <c r="Z9890" t="s">
        <v>70</v>
      </c>
      <c r="AA9890" t="s">
        <v>70</v>
      </c>
      <c r="AB9890" t="s">
        <v>70</v>
      </c>
      <c r="AC9890" t="s">
        <v>70</v>
      </c>
      <c r="AD9890" t="s">
        <v>70</v>
      </c>
      <c r="AE9890" t="s">
        <v>70</v>
      </c>
      <c r="AF9890" t="s">
        <v>70</v>
      </c>
      <c r="AG9890" t="s">
        <v>70</v>
      </c>
      <c r="AH9890" t="s">
        <v>70</v>
      </c>
      <c r="AI9890" t="s">
        <v>70</v>
      </c>
      <c r="AJ9890" t="s">
        <v>70</v>
      </c>
      <c r="AK9890" t="s">
        <v>70</v>
      </c>
      <c r="AL9890" t="s">
        <v>70</v>
      </c>
      <c r="AM9890" t="s">
        <v>70</v>
      </c>
      <c r="AN9890" t="s">
        <v>70</v>
      </c>
      <c r="AO9890" t="s">
        <v>70</v>
      </c>
      <c r="AP9890" t="s">
        <v>70</v>
      </c>
      <c r="AQ9890" t="s">
        <v>70</v>
      </c>
      <c r="AR9890" t="s">
        <v>70</v>
      </c>
      <c r="AS9890" t="s">
        <v>70</v>
      </c>
      <c r="AT9890" t="s">
        <v>70</v>
      </c>
      <c r="AU9890" t="s">
        <v>70</v>
      </c>
      <c r="AV9890" t="s">
        <v>70</v>
      </c>
      <c r="AW9890" t="s">
        <v>70</v>
      </c>
      <c r="AX9890" t="s">
        <v>70</v>
      </c>
      <c r="AY9890" t="s">
        <v>70</v>
      </c>
      <c r="AZ9890" t="s">
        <v>70</v>
      </c>
      <c r="BA9890" t="s">
        <v>70</v>
      </c>
      <c r="BB9890" t="s">
        <v>70</v>
      </c>
      <c r="BC9890" t="s">
        <v>70</v>
      </c>
      <c r="BD9890" t="s">
        <v>70</v>
      </c>
      <c r="BE9890" t="s">
        <v>70</v>
      </c>
      <c r="BF9890" t="s">
        <v>70</v>
      </c>
      <c r="BG9890" t="s">
        <v>70</v>
      </c>
    </row>
    <row r="9891" spans="1:59" x14ac:dyDescent="0.35">
      <c r="A9891" t="s">
        <v>22505</v>
      </c>
      <c r="B9891" t="s">
        <v>123</v>
      </c>
      <c r="C9891" t="s">
        <v>1960</v>
      </c>
      <c r="D9891" t="s">
        <v>22506</v>
      </c>
      <c r="E9891" t="s">
        <v>60</v>
      </c>
      <c r="F9891" t="s">
        <v>70</v>
      </c>
      <c r="G9891" t="s">
        <v>70</v>
      </c>
      <c r="H9891" t="s">
        <v>70</v>
      </c>
      <c r="I9891" t="s">
        <v>70</v>
      </c>
      <c r="J9891" t="s">
        <v>70</v>
      </c>
      <c r="K9891" t="s">
        <v>70</v>
      </c>
      <c r="L9891" t="s">
        <v>70</v>
      </c>
      <c r="M9891" t="s">
        <v>70</v>
      </c>
      <c r="N9891" t="s">
        <v>70</v>
      </c>
      <c r="O9891" t="s">
        <v>70</v>
      </c>
      <c r="P9891" t="s">
        <v>70</v>
      </c>
      <c r="Q9891" t="s">
        <v>70</v>
      </c>
      <c r="R9891" t="s">
        <v>70</v>
      </c>
      <c r="S9891" t="s">
        <v>70</v>
      </c>
      <c r="T9891" t="s">
        <v>70</v>
      </c>
      <c r="U9891" t="s">
        <v>70</v>
      </c>
      <c r="V9891" t="s">
        <v>70</v>
      </c>
      <c r="W9891" t="s">
        <v>70</v>
      </c>
      <c r="X9891" t="s">
        <v>70</v>
      </c>
      <c r="Y9891" t="s">
        <v>70</v>
      </c>
      <c r="Z9891" t="s">
        <v>70</v>
      </c>
      <c r="AA9891" t="s">
        <v>70</v>
      </c>
      <c r="AB9891" t="s">
        <v>70</v>
      </c>
      <c r="AC9891" t="s">
        <v>70</v>
      </c>
      <c r="AD9891" t="s">
        <v>70</v>
      </c>
      <c r="AE9891" t="s">
        <v>70</v>
      </c>
      <c r="AF9891" t="s">
        <v>70</v>
      </c>
      <c r="AG9891" t="s">
        <v>70</v>
      </c>
      <c r="AH9891" t="s">
        <v>70</v>
      </c>
      <c r="AI9891" t="s">
        <v>70</v>
      </c>
      <c r="AJ9891" t="s">
        <v>70</v>
      </c>
      <c r="AK9891" t="s">
        <v>70</v>
      </c>
      <c r="AL9891" t="s">
        <v>70</v>
      </c>
      <c r="AM9891" t="s">
        <v>70</v>
      </c>
      <c r="AN9891" t="s">
        <v>70</v>
      </c>
      <c r="AO9891" t="s">
        <v>70</v>
      </c>
      <c r="AP9891" t="s">
        <v>70</v>
      </c>
      <c r="AQ9891" t="s">
        <v>70</v>
      </c>
      <c r="AR9891" t="s">
        <v>70</v>
      </c>
      <c r="AS9891" t="s">
        <v>70</v>
      </c>
      <c r="AT9891" t="s">
        <v>70</v>
      </c>
      <c r="AU9891" t="s">
        <v>70</v>
      </c>
      <c r="AV9891" t="s">
        <v>70</v>
      </c>
      <c r="AW9891" t="s">
        <v>70</v>
      </c>
      <c r="AX9891" t="s">
        <v>70</v>
      </c>
      <c r="AY9891" t="s">
        <v>70</v>
      </c>
      <c r="AZ9891" t="s">
        <v>70</v>
      </c>
      <c r="BA9891" t="s">
        <v>70</v>
      </c>
      <c r="BB9891" t="s">
        <v>70</v>
      </c>
      <c r="BC9891" t="s">
        <v>70</v>
      </c>
      <c r="BD9891" t="s">
        <v>70</v>
      </c>
      <c r="BE9891" t="s">
        <v>70</v>
      </c>
      <c r="BF9891" t="s">
        <v>70</v>
      </c>
      <c r="BG9891" t="s">
        <v>70</v>
      </c>
    </row>
    <row r="9892" spans="1:59" x14ac:dyDescent="0.35">
      <c r="A9892" t="s">
        <v>22507</v>
      </c>
      <c r="B9892" t="s">
        <v>65</v>
      </c>
      <c r="C9892" t="s">
        <v>4676</v>
      </c>
      <c r="D9892" t="s">
        <v>22508</v>
      </c>
      <c r="E9892" t="s">
        <v>60</v>
      </c>
      <c r="F9892" t="s">
        <v>70</v>
      </c>
      <c r="G9892" t="s">
        <v>70</v>
      </c>
      <c r="H9892" t="s">
        <v>70</v>
      </c>
      <c r="I9892" t="s">
        <v>70</v>
      </c>
      <c r="J9892" t="s">
        <v>70</v>
      </c>
      <c r="K9892" t="s">
        <v>70</v>
      </c>
      <c r="L9892" t="s">
        <v>70</v>
      </c>
      <c r="M9892" t="s">
        <v>70</v>
      </c>
      <c r="N9892" t="s">
        <v>70</v>
      </c>
      <c r="O9892" t="s">
        <v>70</v>
      </c>
      <c r="P9892" t="s">
        <v>70</v>
      </c>
      <c r="Q9892" t="s">
        <v>70</v>
      </c>
      <c r="R9892" t="s">
        <v>70</v>
      </c>
      <c r="S9892" t="s">
        <v>70</v>
      </c>
      <c r="T9892" t="s">
        <v>70</v>
      </c>
      <c r="U9892" t="s">
        <v>70</v>
      </c>
      <c r="V9892" t="s">
        <v>70</v>
      </c>
      <c r="W9892" t="s">
        <v>70</v>
      </c>
      <c r="X9892" t="s">
        <v>70</v>
      </c>
      <c r="Y9892" t="s">
        <v>70</v>
      </c>
      <c r="Z9892" t="s">
        <v>70</v>
      </c>
      <c r="AA9892" t="s">
        <v>70</v>
      </c>
      <c r="AB9892" t="s">
        <v>70</v>
      </c>
      <c r="AC9892" t="s">
        <v>70</v>
      </c>
      <c r="AD9892" t="s">
        <v>70</v>
      </c>
      <c r="AE9892" t="s">
        <v>70</v>
      </c>
      <c r="AF9892" t="s">
        <v>70</v>
      </c>
      <c r="AG9892" t="s">
        <v>70</v>
      </c>
      <c r="AH9892" t="s">
        <v>70</v>
      </c>
      <c r="AI9892" t="s">
        <v>70</v>
      </c>
      <c r="AJ9892" t="s">
        <v>70</v>
      </c>
      <c r="AK9892" t="s">
        <v>70</v>
      </c>
      <c r="AL9892" t="s">
        <v>70</v>
      </c>
      <c r="AM9892" t="s">
        <v>70</v>
      </c>
      <c r="AN9892" t="s">
        <v>70</v>
      </c>
      <c r="AO9892" t="s">
        <v>70</v>
      </c>
      <c r="AP9892" t="s">
        <v>70</v>
      </c>
      <c r="AQ9892" t="s">
        <v>70</v>
      </c>
      <c r="AR9892" t="s">
        <v>70</v>
      </c>
      <c r="AS9892" t="s">
        <v>70</v>
      </c>
      <c r="AT9892" t="s">
        <v>70</v>
      </c>
      <c r="AU9892" t="s">
        <v>70</v>
      </c>
      <c r="AV9892" t="s">
        <v>70</v>
      </c>
      <c r="AW9892" t="s">
        <v>70</v>
      </c>
      <c r="AX9892" t="s">
        <v>70</v>
      </c>
      <c r="AY9892" t="s">
        <v>70</v>
      </c>
      <c r="AZ9892" t="s">
        <v>70</v>
      </c>
      <c r="BA9892" t="s">
        <v>70</v>
      </c>
      <c r="BB9892" t="s">
        <v>70</v>
      </c>
      <c r="BC9892" t="s">
        <v>70</v>
      </c>
      <c r="BD9892" t="s">
        <v>70</v>
      </c>
      <c r="BE9892" t="s">
        <v>70</v>
      </c>
      <c r="BF9892" t="s">
        <v>70</v>
      </c>
      <c r="BG9892" t="s">
        <v>70</v>
      </c>
    </row>
    <row r="9893" spans="1:59" x14ac:dyDescent="0.35">
      <c r="A9893" t="s">
        <v>22509</v>
      </c>
      <c r="B9893" t="s">
        <v>78</v>
      </c>
      <c r="C9893" t="s">
        <v>7701</v>
      </c>
      <c r="D9893" t="s">
        <v>22510</v>
      </c>
      <c r="E9893" t="s">
        <v>60</v>
      </c>
      <c r="F9893" t="s">
        <v>70</v>
      </c>
      <c r="G9893" t="s">
        <v>70</v>
      </c>
      <c r="H9893" t="s">
        <v>70</v>
      </c>
      <c r="I9893" t="s">
        <v>70</v>
      </c>
      <c r="J9893" t="s">
        <v>70</v>
      </c>
      <c r="K9893" t="s">
        <v>70</v>
      </c>
      <c r="L9893" t="s">
        <v>70</v>
      </c>
      <c r="M9893" t="s">
        <v>70</v>
      </c>
      <c r="N9893" t="s">
        <v>70</v>
      </c>
      <c r="O9893" t="s">
        <v>70</v>
      </c>
      <c r="P9893" t="s">
        <v>70</v>
      </c>
      <c r="Q9893" t="s">
        <v>70</v>
      </c>
      <c r="R9893" t="s">
        <v>70</v>
      </c>
      <c r="S9893" t="s">
        <v>70</v>
      </c>
      <c r="T9893" t="s">
        <v>70</v>
      </c>
      <c r="U9893" t="s">
        <v>70</v>
      </c>
      <c r="V9893" t="s">
        <v>70</v>
      </c>
      <c r="W9893" t="s">
        <v>70</v>
      </c>
      <c r="X9893" t="s">
        <v>70</v>
      </c>
      <c r="Y9893" t="s">
        <v>70</v>
      </c>
      <c r="Z9893" t="s">
        <v>70</v>
      </c>
      <c r="AA9893" t="s">
        <v>70</v>
      </c>
      <c r="AB9893" t="s">
        <v>70</v>
      </c>
      <c r="AC9893" t="s">
        <v>70</v>
      </c>
      <c r="AD9893" t="s">
        <v>70</v>
      </c>
      <c r="AE9893" t="s">
        <v>70</v>
      </c>
      <c r="AF9893" t="s">
        <v>70</v>
      </c>
      <c r="AG9893" t="s">
        <v>70</v>
      </c>
      <c r="AH9893" t="s">
        <v>70</v>
      </c>
      <c r="AI9893" t="s">
        <v>70</v>
      </c>
      <c r="AJ9893" t="s">
        <v>70</v>
      </c>
      <c r="AK9893" t="s">
        <v>70</v>
      </c>
      <c r="AL9893" t="s">
        <v>70</v>
      </c>
      <c r="AM9893" t="s">
        <v>70</v>
      </c>
      <c r="AN9893" t="s">
        <v>70</v>
      </c>
      <c r="AO9893" t="s">
        <v>70</v>
      </c>
      <c r="AP9893" t="s">
        <v>70</v>
      </c>
      <c r="AQ9893" t="s">
        <v>70</v>
      </c>
      <c r="AR9893" t="s">
        <v>70</v>
      </c>
      <c r="AS9893" t="s">
        <v>70</v>
      </c>
      <c r="AT9893" t="s">
        <v>70</v>
      </c>
      <c r="AU9893" t="s">
        <v>70</v>
      </c>
      <c r="AV9893" t="s">
        <v>70</v>
      </c>
      <c r="AW9893" t="s">
        <v>70</v>
      </c>
      <c r="AX9893" t="s">
        <v>70</v>
      </c>
      <c r="AY9893" t="s">
        <v>70</v>
      </c>
      <c r="AZ9893" t="s">
        <v>70</v>
      </c>
      <c r="BA9893" t="s">
        <v>70</v>
      </c>
      <c r="BB9893" t="s">
        <v>70</v>
      </c>
      <c r="BC9893" t="s">
        <v>70</v>
      </c>
      <c r="BD9893" t="s">
        <v>70</v>
      </c>
      <c r="BE9893" t="s">
        <v>70</v>
      </c>
      <c r="BF9893" t="s">
        <v>70</v>
      </c>
      <c r="BG9893" t="s">
        <v>70</v>
      </c>
    </row>
    <row r="9894" spans="1:59" x14ac:dyDescent="0.35">
      <c r="A9894" t="s">
        <v>22511</v>
      </c>
      <c r="B9894" t="s">
        <v>127</v>
      </c>
      <c r="C9894" t="s">
        <v>5725</v>
      </c>
      <c r="D9894" t="s">
        <v>22512</v>
      </c>
      <c r="E9894" t="s">
        <v>60</v>
      </c>
      <c r="F9894" t="s">
        <v>70</v>
      </c>
      <c r="G9894" t="s">
        <v>70</v>
      </c>
      <c r="H9894" t="s">
        <v>70</v>
      </c>
      <c r="I9894" t="s">
        <v>70</v>
      </c>
      <c r="J9894" t="s">
        <v>70</v>
      </c>
      <c r="K9894" t="s">
        <v>70</v>
      </c>
      <c r="L9894" t="s">
        <v>70</v>
      </c>
      <c r="M9894" t="s">
        <v>70</v>
      </c>
      <c r="N9894" t="s">
        <v>70</v>
      </c>
      <c r="O9894" t="s">
        <v>70</v>
      </c>
      <c r="P9894" t="s">
        <v>70</v>
      </c>
      <c r="Q9894" t="s">
        <v>70</v>
      </c>
      <c r="R9894" t="s">
        <v>70</v>
      </c>
      <c r="S9894" t="s">
        <v>70</v>
      </c>
      <c r="T9894" t="s">
        <v>70</v>
      </c>
      <c r="U9894" t="s">
        <v>70</v>
      </c>
      <c r="V9894" t="s">
        <v>70</v>
      </c>
      <c r="W9894" t="s">
        <v>70</v>
      </c>
      <c r="X9894" t="s">
        <v>70</v>
      </c>
      <c r="Y9894" t="s">
        <v>70</v>
      </c>
      <c r="Z9894" t="s">
        <v>70</v>
      </c>
      <c r="AA9894" t="s">
        <v>70</v>
      </c>
      <c r="AB9894" t="s">
        <v>70</v>
      </c>
      <c r="AC9894" t="s">
        <v>70</v>
      </c>
      <c r="AD9894" t="s">
        <v>70</v>
      </c>
      <c r="AE9894" t="s">
        <v>70</v>
      </c>
      <c r="AF9894" t="s">
        <v>70</v>
      </c>
      <c r="AG9894" t="s">
        <v>70</v>
      </c>
      <c r="AH9894" t="s">
        <v>70</v>
      </c>
      <c r="AI9894" t="s">
        <v>70</v>
      </c>
      <c r="AJ9894" t="s">
        <v>70</v>
      </c>
      <c r="AK9894" t="s">
        <v>70</v>
      </c>
      <c r="AL9894" t="s">
        <v>70</v>
      </c>
      <c r="AM9894" t="s">
        <v>70</v>
      </c>
      <c r="AN9894" t="s">
        <v>70</v>
      </c>
      <c r="AO9894" t="s">
        <v>70</v>
      </c>
      <c r="AP9894" t="s">
        <v>70</v>
      </c>
      <c r="AQ9894" t="s">
        <v>70</v>
      </c>
      <c r="AR9894" t="s">
        <v>70</v>
      </c>
      <c r="AS9894" t="s">
        <v>70</v>
      </c>
      <c r="AT9894" t="s">
        <v>70</v>
      </c>
      <c r="AU9894" t="s">
        <v>70</v>
      </c>
      <c r="AV9894" t="s">
        <v>70</v>
      </c>
      <c r="AW9894" t="s">
        <v>70</v>
      </c>
      <c r="AX9894" t="s">
        <v>70</v>
      </c>
      <c r="AY9894" t="s">
        <v>70</v>
      </c>
      <c r="AZ9894" t="s">
        <v>70</v>
      </c>
      <c r="BA9894" t="s">
        <v>70</v>
      </c>
      <c r="BB9894" t="s">
        <v>70</v>
      </c>
      <c r="BC9894" t="s">
        <v>70</v>
      </c>
      <c r="BD9894" t="s">
        <v>70</v>
      </c>
      <c r="BE9894" t="s">
        <v>70</v>
      </c>
      <c r="BF9894" t="s">
        <v>70</v>
      </c>
      <c r="BG9894" t="s">
        <v>70</v>
      </c>
    </row>
    <row r="9895" spans="1:59" x14ac:dyDescent="0.35">
      <c r="A9895" t="s">
        <v>22513</v>
      </c>
      <c r="B9895" t="s">
        <v>139</v>
      </c>
      <c r="C9895" t="s">
        <v>1535</v>
      </c>
      <c r="D9895" t="s">
        <v>22514</v>
      </c>
      <c r="E9895" t="s">
        <v>60</v>
      </c>
      <c r="F9895" t="s">
        <v>70</v>
      </c>
      <c r="G9895" t="s">
        <v>70</v>
      </c>
      <c r="H9895" t="s">
        <v>70</v>
      </c>
      <c r="I9895" t="s">
        <v>70</v>
      </c>
      <c r="J9895" t="s">
        <v>70</v>
      </c>
      <c r="K9895" t="s">
        <v>70</v>
      </c>
      <c r="L9895" t="s">
        <v>70</v>
      </c>
      <c r="M9895" t="s">
        <v>70</v>
      </c>
      <c r="N9895" t="s">
        <v>70</v>
      </c>
      <c r="O9895" t="s">
        <v>70</v>
      </c>
      <c r="P9895" t="s">
        <v>70</v>
      </c>
      <c r="Q9895" t="s">
        <v>70</v>
      </c>
      <c r="R9895" t="s">
        <v>70</v>
      </c>
      <c r="S9895" t="s">
        <v>70</v>
      </c>
      <c r="T9895" t="s">
        <v>70</v>
      </c>
      <c r="U9895" t="s">
        <v>70</v>
      </c>
      <c r="V9895" t="s">
        <v>70</v>
      </c>
      <c r="W9895" t="s">
        <v>70</v>
      </c>
      <c r="X9895" t="s">
        <v>70</v>
      </c>
      <c r="Y9895" t="s">
        <v>70</v>
      </c>
      <c r="Z9895" t="s">
        <v>70</v>
      </c>
      <c r="AA9895" t="s">
        <v>70</v>
      </c>
      <c r="AB9895" t="s">
        <v>70</v>
      </c>
      <c r="AC9895" t="s">
        <v>70</v>
      </c>
      <c r="AD9895" t="s">
        <v>70</v>
      </c>
      <c r="AE9895" t="s">
        <v>70</v>
      </c>
      <c r="AF9895" t="s">
        <v>70</v>
      </c>
      <c r="AG9895" t="s">
        <v>70</v>
      </c>
      <c r="AH9895" t="s">
        <v>70</v>
      </c>
      <c r="AI9895" t="s">
        <v>70</v>
      </c>
      <c r="AJ9895" t="s">
        <v>70</v>
      </c>
      <c r="AK9895" t="s">
        <v>70</v>
      </c>
      <c r="AL9895" t="s">
        <v>70</v>
      </c>
      <c r="AM9895" t="s">
        <v>70</v>
      </c>
      <c r="AN9895" t="s">
        <v>70</v>
      </c>
      <c r="AO9895" t="s">
        <v>70</v>
      </c>
      <c r="AP9895" t="s">
        <v>70</v>
      </c>
      <c r="AQ9895" t="s">
        <v>70</v>
      </c>
      <c r="AR9895" t="s">
        <v>70</v>
      </c>
      <c r="AS9895" t="s">
        <v>70</v>
      </c>
      <c r="AT9895" t="s">
        <v>70</v>
      </c>
      <c r="AU9895" t="s">
        <v>70</v>
      </c>
      <c r="AV9895" t="s">
        <v>70</v>
      </c>
      <c r="AW9895" t="s">
        <v>70</v>
      </c>
      <c r="AX9895" t="s">
        <v>70</v>
      </c>
      <c r="AY9895" t="s">
        <v>70</v>
      </c>
      <c r="AZ9895" t="s">
        <v>70</v>
      </c>
      <c r="BA9895" t="s">
        <v>70</v>
      </c>
      <c r="BB9895" t="s">
        <v>70</v>
      </c>
      <c r="BC9895" t="s">
        <v>70</v>
      </c>
      <c r="BD9895" t="s">
        <v>70</v>
      </c>
      <c r="BE9895" t="s">
        <v>70</v>
      </c>
      <c r="BF9895" t="s">
        <v>70</v>
      </c>
      <c r="BG9895" t="s">
        <v>70</v>
      </c>
    </row>
    <row r="9896" spans="1:59" x14ac:dyDescent="0.35">
      <c r="A9896" t="s">
        <v>22515</v>
      </c>
      <c r="B9896" t="s">
        <v>81</v>
      </c>
      <c r="C9896" t="s">
        <v>7894</v>
      </c>
      <c r="D9896" t="s">
        <v>22516</v>
      </c>
      <c r="E9896" t="s">
        <v>60</v>
      </c>
      <c r="F9896" t="s">
        <v>70</v>
      </c>
      <c r="G9896" t="s">
        <v>70</v>
      </c>
      <c r="H9896" t="s">
        <v>70</v>
      </c>
      <c r="I9896" t="s">
        <v>70</v>
      </c>
      <c r="J9896" t="s">
        <v>70</v>
      </c>
      <c r="K9896" t="s">
        <v>70</v>
      </c>
      <c r="L9896" t="s">
        <v>70</v>
      </c>
      <c r="M9896" t="s">
        <v>70</v>
      </c>
      <c r="N9896" t="s">
        <v>70</v>
      </c>
      <c r="O9896" t="s">
        <v>70</v>
      </c>
      <c r="P9896" t="s">
        <v>70</v>
      </c>
      <c r="Q9896" t="s">
        <v>70</v>
      </c>
      <c r="R9896" t="s">
        <v>70</v>
      </c>
      <c r="S9896" t="s">
        <v>70</v>
      </c>
      <c r="T9896" t="s">
        <v>70</v>
      </c>
      <c r="U9896" t="s">
        <v>70</v>
      </c>
      <c r="V9896" t="s">
        <v>70</v>
      </c>
      <c r="W9896" t="s">
        <v>70</v>
      </c>
      <c r="X9896" t="s">
        <v>70</v>
      </c>
      <c r="Y9896" t="s">
        <v>70</v>
      </c>
      <c r="Z9896" t="s">
        <v>70</v>
      </c>
      <c r="AA9896" t="s">
        <v>70</v>
      </c>
      <c r="AB9896" t="s">
        <v>70</v>
      </c>
      <c r="AC9896" t="s">
        <v>70</v>
      </c>
      <c r="AD9896" t="s">
        <v>70</v>
      </c>
      <c r="AE9896" t="s">
        <v>70</v>
      </c>
      <c r="AF9896" t="s">
        <v>70</v>
      </c>
      <c r="AG9896" t="s">
        <v>70</v>
      </c>
      <c r="AH9896" t="s">
        <v>70</v>
      </c>
      <c r="AI9896" t="s">
        <v>70</v>
      </c>
      <c r="AJ9896" t="s">
        <v>70</v>
      </c>
      <c r="AK9896" t="s">
        <v>70</v>
      </c>
      <c r="AL9896" t="s">
        <v>70</v>
      </c>
      <c r="AM9896" t="s">
        <v>70</v>
      </c>
      <c r="AN9896" t="s">
        <v>70</v>
      </c>
      <c r="AO9896" t="s">
        <v>70</v>
      </c>
      <c r="AP9896" t="s">
        <v>70</v>
      </c>
      <c r="AQ9896" t="s">
        <v>70</v>
      </c>
      <c r="AR9896" t="s">
        <v>70</v>
      </c>
      <c r="AS9896" t="s">
        <v>70</v>
      </c>
      <c r="AT9896" t="s">
        <v>70</v>
      </c>
      <c r="AU9896" t="s">
        <v>70</v>
      </c>
      <c r="AV9896" t="s">
        <v>70</v>
      </c>
      <c r="AW9896" t="s">
        <v>70</v>
      </c>
      <c r="AX9896" t="s">
        <v>70</v>
      </c>
      <c r="AY9896" t="s">
        <v>70</v>
      </c>
      <c r="AZ9896" t="s">
        <v>70</v>
      </c>
      <c r="BA9896" t="s">
        <v>70</v>
      </c>
      <c r="BB9896" t="s">
        <v>70</v>
      </c>
      <c r="BC9896" t="s">
        <v>70</v>
      </c>
      <c r="BD9896" t="s">
        <v>70</v>
      </c>
      <c r="BE9896" t="s">
        <v>70</v>
      </c>
      <c r="BF9896" t="s">
        <v>70</v>
      </c>
      <c r="BG9896" t="s">
        <v>70</v>
      </c>
    </row>
    <row r="9897" spans="1:59" x14ac:dyDescent="0.35">
      <c r="A9897" t="s">
        <v>22517</v>
      </c>
      <c r="B9897" t="s">
        <v>80</v>
      </c>
      <c r="C9897" t="s">
        <v>2834</v>
      </c>
      <c r="D9897" t="s">
        <v>22518</v>
      </c>
      <c r="E9897" t="s">
        <v>60</v>
      </c>
      <c r="F9897" t="s">
        <v>70</v>
      </c>
      <c r="G9897" t="s">
        <v>70</v>
      </c>
      <c r="H9897" t="s">
        <v>70</v>
      </c>
      <c r="I9897" t="s">
        <v>70</v>
      </c>
      <c r="J9897" t="s">
        <v>70</v>
      </c>
      <c r="K9897" t="s">
        <v>70</v>
      </c>
      <c r="L9897" t="s">
        <v>70</v>
      </c>
      <c r="M9897" t="s">
        <v>70</v>
      </c>
      <c r="N9897" t="s">
        <v>70</v>
      </c>
      <c r="O9897" t="s">
        <v>70</v>
      </c>
      <c r="P9897" t="s">
        <v>70</v>
      </c>
      <c r="Q9897" t="s">
        <v>70</v>
      </c>
      <c r="R9897" t="s">
        <v>70</v>
      </c>
      <c r="S9897" t="s">
        <v>70</v>
      </c>
      <c r="T9897" t="s">
        <v>70</v>
      </c>
      <c r="U9897" t="s">
        <v>70</v>
      </c>
      <c r="V9897" t="s">
        <v>70</v>
      </c>
      <c r="W9897" t="s">
        <v>70</v>
      </c>
      <c r="X9897" t="s">
        <v>70</v>
      </c>
      <c r="Y9897" t="s">
        <v>70</v>
      </c>
      <c r="Z9897" t="s">
        <v>70</v>
      </c>
      <c r="AA9897" t="s">
        <v>70</v>
      </c>
      <c r="AB9897" t="s">
        <v>70</v>
      </c>
      <c r="AC9897" t="s">
        <v>70</v>
      </c>
      <c r="AD9897" t="s">
        <v>70</v>
      </c>
      <c r="AE9897" t="s">
        <v>70</v>
      </c>
      <c r="AF9897" t="s">
        <v>70</v>
      </c>
      <c r="AG9897" t="s">
        <v>70</v>
      </c>
      <c r="AH9897" t="s">
        <v>70</v>
      </c>
      <c r="AI9897" t="s">
        <v>70</v>
      </c>
      <c r="AJ9897" t="s">
        <v>70</v>
      </c>
      <c r="AK9897" t="s">
        <v>70</v>
      </c>
      <c r="AL9897" t="s">
        <v>70</v>
      </c>
      <c r="AM9897" t="s">
        <v>70</v>
      </c>
      <c r="AN9897" t="s">
        <v>70</v>
      </c>
      <c r="AO9897" t="s">
        <v>70</v>
      </c>
      <c r="AP9897" t="s">
        <v>70</v>
      </c>
      <c r="AQ9897" t="s">
        <v>70</v>
      </c>
      <c r="AR9897" t="s">
        <v>70</v>
      </c>
      <c r="AS9897" t="s">
        <v>70</v>
      </c>
      <c r="AT9897" t="s">
        <v>70</v>
      </c>
      <c r="AU9897" t="s">
        <v>70</v>
      </c>
      <c r="AV9897" t="s">
        <v>70</v>
      </c>
      <c r="AW9897" t="s">
        <v>70</v>
      </c>
      <c r="AX9897" t="s">
        <v>70</v>
      </c>
      <c r="AY9897" t="s">
        <v>70</v>
      </c>
      <c r="AZ9897" t="s">
        <v>70</v>
      </c>
      <c r="BA9897" t="s">
        <v>70</v>
      </c>
      <c r="BB9897" t="s">
        <v>70</v>
      </c>
      <c r="BC9897" t="s">
        <v>70</v>
      </c>
      <c r="BD9897" t="s">
        <v>70</v>
      </c>
      <c r="BE9897" t="s">
        <v>70</v>
      </c>
      <c r="BF9897" t="s">
        <v>70</v>
      </c>
      <c r="BG9897" t="s">
        <v>70</v>
      </c>
    </row>
    <row r="9898" spans="1:59" x14ac:dyDescent="0.35">
      <c r="A9898" t="s">
        <v>22519</v>
      </c>
      <c r="B9898" t="s">
        <v>102</v>
      </c>
      <c r="C9898" t="s">
        <v>2317</v>
      </c>
      <c r="D9898" t="s">
        <v>22520</v>
      </c>
      <c r="E9898" t="s">
        <v>60</v>
      </c>
      <c r="F9898" t="s">
        <v>70</v>
      </c>
      <c r="G9898" t="s">
        <v>70</v>
      </c>
      <c r="H9898" t="s">
        <v>70</v>
      </c>
      <c r="I9898" t="s">
        <v>70</v>
      </c>
      <c r="J9898" t="s">
        <v>70</v>
      </c>
      <c r="K9898" t="s">
        <v>70</v>
      </c>
      <c r="L9898" t="s">
        <v>70</v>
      </c>
      <c r="M9898" t="s">
        <v>70</v>
      </c>
      <c r="N9898" t="s">
        <v>70</v>
      </c>
      <c r="O9898" t="s">
        <v>70</v>
      </c>
      <c r="P9898" t="s">
        <v>70</v>
      </c>
      <c r="Q9898" t="s">
        <v>70</v>
      </c>
      <c r="R9898" t="s">
        <v>70</v>
      </c>
      <c r="S9898" t="s">
        <v>70</v>
      </c>
      <c r="T9898" t="s">
        <v>70</v>
      </c>
      <c r="U9898" t="s">
        <v>70</v>
      </c>
      <c r="V9898" t="s">
        <v>70</v>
      </c>
      <c r="W9898" t="s">
        <v>70</v>
      </c>
      <c r="X9898" t="s">
        <v>70</v>
      </c>
      <c r="Y9898" t="s">
        <v>70</v>
      </c>
      <c r="Z9898" t="s">
        <v>70</v>
      </c>
      <c r="AA9898" t="s">
        <v>70</v>
      </c>
      <c r="AB9898" t="s">
        <v>70</v>
      </c>
      <c r="AC9898" t="s">
        <v>70</v>
      </c>
      <c r="AD9898" t="s">
        <v>70</v>
      </c>
      <c r="AE9898" t="s">
        <v>70</v>
      </c>
      <c r="AF9898" t="s">
        <v>70</v>
      </c>
      <c r="AG9898" t="s">
        <v>70</v>
      </c>
      <c r="AH9898" t="s">
        <v>70</v>
      </c>
      <c r="AI9898" t="s">
        <v>70</v>
      </c>
      <c r="AJ9898" t="s">
        <v>70</v>
      </c>
      <c r="AK9898" t="s">
        <v>70</v>
      </c>
      <c r="AL9898" t="s">
        <v>70</v>
      </c>
      <c r="AM9898" t="s">
        <v>70</v>
      </c>
      <c r="AN9898" t="s">
        <v>70</v>
      </c>
      <c r="AO9898" t="s">
        <v>70</v>
      </c>
      <c r="AP9898" t="s">
        <v>70</v>
      </c>
      <c r="AQ9898" t="s">
        <v>70</v>
      </c>
      <c r="AR9898" t="s">
        <v>70</v>
      </c>
      <c r="AS9898" t="s">
        <v>70</v>
      </c>
      <c r="AT9898" t="s">
        <v>70</v>
      </c>
      <c r="AU9898" t="s">
        <v>70</v>
      </c>
      <c r="AV9898" t="s">
        <v>70</v>
      </c>
      <c r="AW9898" t="s">
        <v>70</v>
      </c>
      <c r="AX9898" t="s">
        <v>70</v>
      </c>
      <c r="AY9898" t="s">
        <v>70</v>
      </c>
      <c r="AZ9898" t="s">
        <v>70</v>
      </c>
      <c r="BA9898" t="s">
        <v>70</v>
      </c>
      <c r="BB9898" t="s">
        <v>70</v>
      </c>
      <c r="BC9898" t="s">
        <v>70</v>
      </c>
      <c r="BD9898" t="s">
        <v>70</v>
      </c>
      <c r="BE9898" t="s">
        <v>70</v>
      </c>
      <c r="BF9898" t="s">
        <v>70</v>
      </c>
      <c r="BG9898" t="s">
        <v>70</v>
      </c>
    </row>
    <row r="9899" spans="1:59" x14ac:dyDescent="0.35">
      <c r="A9899" t="s">
        <v>22521</v>
      </c>
      <c r="B9899" t="s">
        <v>64</v>
      </c>
      <c r="C9899" t="s">
        <v>6088</v>
      </c>
      <c r="D9899" t="s">
        <v>22522</v>
      </c>
      <c r="E9899" t="s">
        <v>60</v>
      </c>
      <c r="F9899" t="s">
        <v>70</v>
      </c>
      <c r="G9899" t="s">
        <v>70</v>
      </c>
      <c r="H9899" t="s">
        <v>70</v>
      </c>
      <c r="I9899" t="s">
        <v>70</v>
      </c>
      <c r="J9899" t="s">
        <v>70</v>
      </c>
      <c r="K9899" t="s">
        <v>70</v>
      </c>
      <c r="L9899" t="s">
        <v>70</v>
      </c>
      <c r="M9899" t="s">
        <v>70</v>
      </c>
      <c r="N9899" t="s">
        <v>70</v>
      </c>
      <c r="O9899" t="s">
        <v>70</v>
      </c>
      <c r="P9899" t="s">
        <v>70</v>
      </c>
      <c r="Q9899" t="s">
        <v>70</v>
      </c>
      <c r="R9899" t="s">
        <v>70</v>
      </c>
      <c r="S9899" t="s">
        <v>70</v>
      </c>
      <c r="T9899" t="s">
        <v>70</v>
      </c>
      <c r="U9899" t="s">
        <v>70</v>
      </c>
      <c r="V9899" t="s">
        <v>70</v>
      </c>
      <c r="W9899" t="s">
        <v>70</v>
      </c>
      <c r="X9899" t="s">
        <v>70</v>
      </c>
      <c r="Y9899" t="s">
        <v>70</v>
      </c>
      <c r="Z9899" t="s">
        <v>70</v>
      </c>
      <c r="AA9899" t="s">
        <v>70</v>
      </c>
      <c r="AB9899" t="s">
        <v>70</v>
      </c>
      <c r="AC9899" t="s">
        <v>70</v>
      </c>
      <c r="AD9899" t="s">
        <v>70</v>
      </c>
      <c r="AE9899" t="s">
        <v>70</v>
      </c>
      <c r="AF9899" t="s">
        <v>70</v>
      </c>
      <c r="AG9899" t="s">
        <v>70</v>
      </c>
      <c r="AH9899" t="s">
        <v>70</v>
      </c>
      <c r="AI9899" t="s">
        <v>70</v>
      </c>
      <c r="AJ9899" t="s">
        <v>70</v>
      </c>
      <c r="AK9899" t="s">
        <v>70</v>
      </c>
      <c r="AL9899" t="s">
        <v>70</v>
      </c>
      <c r="AM9899" t="s">
        <v>70</v>
      </c>
      <c r="AN9899" t="s">
        <v>70</v>
      </c>
      <c r="AO9899" t="s">
        <v>70</v>
      </c>
      <c r="AP9899" t="s">
        <v>70</v>
      </c>
      <c r="AQ9899" t="s">
        <v>70</v>
      </c>
      <c r="AR9899" t="s">
        <v>70</v>
      </c>
      <c r="AS9899" t="s">
        <v>70</v>
      </c>
      <c r="AT9899" t="s">
        <v>70</v>
      </c>
      <c r="AU9899" t="s">
        <v>70</v>
      </c>
      <c r="AV9899" t="s">
        <v>70</v>
      </c>
      <c r="AW9899" t="s">
        <v>70</v>
      </c>
      <c r="AX9899" t="s">
        <v>70</v>
      </c>
      <c r="AY9899" t="s">
        <v>70</v>
      </c>
      <c r="AZ9899" t="s">
        <v>70</v>
      </c>
      <c r="BA9899" t="s">
        <v>70</v>
      </c>
      <c r="BB9899" t="s">
        <v>70</v>
      </c>
      <c r="BC9899" t="s">
        <v>70</v>
      </c>
      <c r="BD9899" t="s">
        <v>70</v>
      </c>
      <c r="BE9899" t="s">
        <v>70</v>
      </c>
      <c r="BF9899" t="s">
        <v>70</v>
      </c>
      <c r="BG9899" t="s">
        <v>70</v>
      </c>
    </row>
    <row r="9900" spans="1:59" x14ac:dyDescent="0.35">
      <c r="A9900" t="s">
        <v>22523</v>
      </c>
      <c r="B9900" t="s">
        <v>225</v>
      </c>
      <c r="C9900" t="s">
        <v>7850</v>
      </c>
      <c r="D9900" t="s">
        <v>22524</v>
      </c>
      <c r="E9900" t="s">
        <v>60</v>
      </c>
      <c r="F9900" t="s">
        <v>70</v>
      </c>
      <c r="G9900" t="s">
        <v>70</v>
      </c>
      <c r="H9900" t="s">
        <v>70</v>
      </c>
      <c r="I9900" t="s">
        <v>70</v>
      </c>
      <c r="J9900" t="s">
        <v>70</v>
      </c>
      <c r="K9900" t="s">
        <v>70</v>
      </c>
      <c r="L9900" t="s">
        <v>70</v>
      </c>
      <c r="M9900" t="s">
        <v>70</v>
      </c>
      <c r="N9900" t="s">
        <v>70</v>
      </c>
      <c r="O9900" t="s">
        <v>70</v>
      </c>
      <c r="P9900" t="s">
        <v>70</v>
      </c>
      <c r="Q9900" t="s">
        <v>70</v>
      </c>
      <c r="R9900" t="s">
        <v>70</v>
      </c>
      <c r="S9900" t="s">
        <v>70</v>
      </c>
      <c r="T9900" t="s">
        <v>70</v>
      </c>
      <c r="U9900" t="s">
        <v>70</v>
      </c>
      <c r="V9900" t="s">
        <v>70</v>
      </c>
      <c r="W9900" t="s">
        <v>70</v>
      </c>
      <c r="X9900" t="s">
        <v>70</v>
      </c>
      <c r="Y9900" t="s">
        <v>70</v>
      </c>
      <c r="Z9900" t="s">
        <v>70</v>
      </c>
      <c r="AA9900" t="s">
        <v>70</v>
      </c>
      <c r="AB9900" t="s">
        <v>70</v>
      </c>
      <c r="AC9900" t="s">
        <v>70</v>
      </c>
      <c r="AD9900" t="s">
        <v>70</v>
      </c>
      <c r="AE9900" t="s">
        <v>70</v>
      </c>
      <c r="AF9900" t="s">
        <v>70</v>
      </c>
      <c r="AG9900" t="s">
        <v>70</v>
      </c>
      <c r="AH9900" t="s">
        <v>70</v>
      </c>
      <c r="AI9900" t="s">
        <v>70</v>
      </c>
      <c r="AJ9900" t="s">
        <v>70</v>
      </c>
      <c r="AK9900" t="s">
        <v>70</v>
      </c>
      <c r="AL9900" t="s">
        <v>70</v>
      </c>
      <c r="AM9900" t="s">
        <v>70</v>
      </c>
      <c r="AN9900" t="s">
        <v>70</v>
      </c>
      <c r="AO9900" t="s">
        <v>70</v>
      </c>
      <c r="AP9900" t="s">
        <v>70</v>
      </c>
      <c r="AQ9900" t="s">
        <v>70</v>
      </c>
      <c r="AR9900" t="s">
        <v>70</v>
      </c>
      <c r="AS9900" t="s">
        <v>70</v>
      </c>
      <c r="AT9900" t="s">
        <v>70</v>
      </c>
      <c r="AU9900" t="s">
        <v>70</v>
      </c>
      <c r="AV9900" t="s">
        <v>70</v>
      </c>
      <c r="AW9900" t="s">
        <v>70</v>
      </c>
      <c r="AX9900" t="s">
        <v>70</v>
      </c>
      <c r="AY9900" t="s">
        <v>70</v>
      </c>
      <c r="AZ9900" t="s">
        <v>70</v>
      </c>
      <c r="BA9900" t="s">
        <v>70</v>
      </c>
      <c r="BB9900" t="s">
        <v>70</v>
      </c>
      <c r="BC9900" t="s">
        <v>70</v>
      </c>
      <c r="BD9900" t="s">
        <v>70</v>
      </c>
      <c r="BE9900" t="s">
        <v>70</v>
      </c>
      <c r="BF9900" t="s">
        <v>70</v>
      </c>
      <c r="BG9900" t="s">
        <v>70</v>
      </c>
    </row>
    <row r="9901" spans="1:59" x14ac:dyDescent="0.35">
      <c r="A9901" t="s">
        <v>22525</v>
      </c>
      <c r="B9901" t="s">
        <v>317</v>
      </c>
      <c r="C9901" t="s">
        <v>5263</v>
      </c>
      <c r="D9901" t="s">
        <v>22526</v>
      </c>
      <c r="E9901" t="s">
        <v>60</v>
      </c>
      <c r="F9901" t="s">
        <v>70</v>
      </c>
      <c r="G9901" t="s">
        <v>70</v>
      </c>
      <c r="H9901" t="s">
        <v>70</v>
      </c>
      <c r="I9901" t="s">
        <v>70</v>
      </c>
      <c r="J9901" t="s">
        <v>70</v>
      </c>
      <c r="K9901" t="s">
        <v>70</v>
      </c>
      <c r="L9901" t="s">
        <v>70</v>
      </c>
      <c r="M9901" t="s">
        <v>70</v>
      </c>
      <c r="N9901" t="s">
        <v>70</v>
      </c>
      <c r="O9901" t="s">
        <v>70</v>
      </c>
      <c r="P9901" t="s">
        <v>70</v>
      </c>
      <c r="Q9901" t="s">
        <v>70</v>
      </c>
      <c r="R9901" t="s">
        <v>70</v>
      </c>
      <c r="S9901" t="s">
        <v>70</v>
      </c>
      <c r="T9901" t="s">
        <v>70</v>
      </c>
      <c r="U9901" t="s">
        <v>70</v>
      </c>
      <c r="V9901" t="s">
        <v>70</v>
      </c>
      <c r="W9901" t="s">
        <v>70</v>
      </c>
      <c r="X9901" t="s">
        <v>70</v>
      </c>
      <c r="Y9901" t="s">
        <v>70</v>
      </c>
      <c r="Z9901" t="s">
        <v>70</v>
      </c>
      <c r="AA9901" t="s">
        <v>70</v>
      </c>
      <c r="AB9901" t="s">
        <v>70</v>
      </c>
      <c r="AC9901" t="s">
        <v>70</v>
      </c>
      <c r="AD9901" t="s">
        <v>70</v>
      </c>
      <c r="AE9901" t="s">
        <v>70</v>
      </c>
      <c r="AF9901" t="s">
        <v>70</v>
      </c>
      <c r="AG9901" t="s">
        <v>70</v>
      </c>
      <c r="AH9901" t="s">
        <v>70</v>
      </c>
      <c r="AI9901" t="s">
        <v>70</v>
      </c>
      <c r="AJ9901" t="s">
        <v>70</v>
      </c>
      <c r="AK9901" t="s">
        <v>70</v>
      </c>
      <c r="AL9901" t="s">
        <v>70</v>
      </c>
      <c r="AM9901" t="s">
        <v>70</v>
      </c>
      <c r="AN9901" t="s">
        <v>70</v>
      </c>
      <c r="AO9901" t="s">
        <v>70</v>
      </c>
      <c r="AP9901" t="s">
        <v>70</v>
      </c>
      <c r="AQ9901" t="s">
        <v>70</v>
      </c>
      <c r="AR9901" t="s">
        <v>70</v>
      </c>
      <c r="AS9901" t="s">
        <v>70</v>
      </c>
      <c r="AT9901" t="s">
        <v>70</v>
      </c>
      <c r="AU9901" t="s">
        <v>70</v>
      </c>
      <c r="AV9901" t="s">
        <v>70</v>
      </c>
      <c r="AW9901" t="s">
        <v>70</v>
      </c>
      <c r="AX9901" t="s">
        <v>70</v>
      </c>
      <c r="AY9901" t="s">
        <v>70</v>
      </c>
      <c r="AZ9901" t="s">
        <v>70</v>
      </c>
      <c r="BA9901" t="s">
        <v>70</v>
      </c>
      <c r="BB9901" t="s">
        <v>70</v>
      </c>
      <c r="BC9901" t="s">
        <v>70</v>
      </c>
      <c r="BD9901" t="s">
        <v>70</v>
      </c>
      <c r="BE9901" t="s">
        <v>70</v>
      </c>
      <c r="BF9901" t="s">
        <v>70</v>
      </c>
      <c r="BG9901" t="s">
        <v>70</v>
      </c>
    </row>
    <row r="9902" spans="1:59" x14ac:dyDescent="0.35">
      <c r="A9902" t="s">
        <v>22527</v>
      </c>
      <c r="B9902" t="s">
        <v>57</v>
      </c>
      <c r="C9902" t="s">
        <v>627</v>
      </c>
      <c r="D9902" t="s">
        <v>22528</v>
      </c>
      <c r="E9902" t="s">
        <v>60</v>
      </c>
      <c r="F9902" t="s">
        <v>70</v>
      </c>
      <c r="G9902" t="s">
        <v>70</v>
      </c>
      <c r="H9902" t="s">
        <v>70</v>
      </c>
      <c r="I9902" t="s">
        <v>70</v>
      </c>
      <c r="J9902" t="s">
        <v>70</v>
      </c>
      <c r="K9902" t="s">
        <v>70</v>
      </c>
      <c r="L9902" t="s">
        <v>70</v>
      </c>
      <c r="M9902" t="s">
        <v>70</v>
      </c>
      <c r="N9902" t="s">
        <v>70</v>
      </c>
      <c r="O9902" t="s">
        <v>70</v>
      </c>
      <c r="P9902" t="s">
        <v>70</v>
      </c>
      <c r="Q9902" t="s">
        <v>70</v>
      </c>
      <c r="R9902" t="s">
        <v>70</v>
      </c>
      <c r="S9902" t="s">
        <v>70</v>
      </c>
      <c r="T9902" t="s">
        <v>70</v>
      </c>
      <c r="U9902" t="s">
        <v>70</v>
      </c>
      <c r="V9902" t="s">
        <v>70</v>
      </c>
      <c r="W9902" t="s">
        <v>70</v>
      </c>
      <c r="X9902" t="s">
        <v>70</v>
      </c>
      <c r="Y9902" t="s">
        <v>70</v>
      </c>
      <c r="Z9902" t="s">
        <v>70</v>
      </c>
      <c r="AA9902" t="s">
        <v>70</v>
      </c>
      <c r="AB9902" t="s">
        <v>70</v>
      </c>
      <c r="AC9902" t="s">
        <v>70</v>
      </c>
      <c r="AD9902" t="s">
        <v>70</v>
      </c>
      <c r="AE9902" t="s">
        <v>70</v>
      </c>
      <c r="AF9902" t="s">
        <v>70</v>
      </c>
      <c r="AG9902" t="s">
        <v>70</v>
      </c>
      <c r="AH9902" t="s">
        <v>70</v>
      </c>
      <c r="AI9902" t="s">
        <v>70</v>
      </c>
      <c r="AJ9902" t="s">
        <v>70</v>
      </c>
      <c r="AK9902" t="s">
        <v>70</v>
      </c>
      <c r="AL9902" t="s">
        <v>70</v>
      </c>
      <c r="AM9902" t="s">
        <v>70</v>
      </c>
      <c r="AN9902" t="s">
        <v>70</v>
      </c>
      <c r="AO9902" t="s">
        <v>70</v>
      </c>
      <c r="AP9902" t="s">
        <v>70</v>
      </c>
      <c r="AQ9902" t="s">
        <v>70</v>
      </c>
      <c r="AR9902" t="s">
        <v>70</v>
      </c>
      <c r="AS9902" t="s">
        <v>70</v>
      </c>
      <c r="AT9902" t="s">
        <v>70</v>
      </c>
      <c r="AU9902" t="s">
        <v>70</v>
      </c>
      <c r="AV9902" t="s">
        <v>70</v>
      </c>
      <c r="AW9902" t="s">
        <v>70</v>
      </c>
      <c r="AX9902" t="s">
        <v>70</v>
      </c>
      <c r="AY9902" t="s">
        <v>70</v>
      </c>
      <c r="AZ9902" t="s">
        <v>70</v>
      </c>
      <c r="BA9902" t="s">
        <v>70</v>
      </c>
      <c r="BB9902" t="s">
        <v>70</v>
      </c>
      <c r="BC9902" t="s">
        <v>70</v>
      </c>
      <c r="BD9902" t="s">
        <v>70</v>
      </c>
      <c r="BE9902" t="s">
        <v>70</v>
      </c>
      <c r="BF9902" t="s">
        <v>70</v>
      </c>
      <c r="BG9902" t="s">
        <v>70</v>
      </c>
    </row>
    <row r="9903" spans="1:59" x14ac:dyDescent="0.35">
      <c r="A9903" t="s">
        <v>22529</v>
      </c>
      <c r="B9903" t="s">
        <v>317</v>
      </c>
      <c r="C9903" t="s">
        <v>5524</v>
      </c>
      <c r="D9903" t="s">
        <v>22530</v>
      </c>
      <c r="E9903" t="s">
        <v>60</v>
      </c>
      <c r="F9903" t="s">
        <v>70</v>
      </c>
      <c r="G9903" t="s">
        <v>70</v>
      </c>
      <c r="H9903" t="s">
        <v>70</v>
      </c>
      <c r="I9903" t="s">
        <v>70</v>
      </c>
      <c r="J9903" t="s">
        <v>70</v>
      </c>
      <c r="K9903" t="s">
        <v>70</v>
      </c>
      <c r="L9903" t="s">
        <v>70</v>
      </c>
      <c r="M9903" t="s">
        <v>70</v>
      </c>
      <c r="N9903" t="s">
        <v>70</v>
      </c>
      <c r="O9903" t="s">
        <v>70</v>
      </c>
      <c r="P9903" t="s">
        <v>70</v>
      </c>
      <c r="Q9903" t="s">
        <v>70</v>
      </c>
      <c r="R9903" t="s">
        <v>70</v>
      </c>
      <c r="S9903" t="s">
        <v>70</v>
      </c>
      <c r="T9903" t="s">
        <v>70</v>
      </c>
      <c r="U9903" t="s">
        <v>70</v>
      </c>
      <c r="V9903" t="s">
        <v>70</v>
      </c>
      <c r="W9903" t="s">
        <v>70</v>
      </c>
      <c r="X9903" t="s">
        <v>70</v>
      </c>
      <c r="Y9903" t="s">
        <v>70</v>
      </c>
      <c r="Z9903" t="s">
        <v>70</v>
      </c>
      <c r="AA9903" t="s">
        <v>70</v>
      </c>
      <c r="AB9903" t="s">
        <v>70</v>
      </c>
      <c r="AC9903" t="s">
        <v>70</v>
      </c>
      <c r="AD9903" t="s">
        <v>70</v>
      </c>
      <c r="AE9903" t="s">
        <v>70</v>
      </c>
      <c r="AF9903" t="s">
        <v>70</v>
      </c>
      <c r="AG9903" t="s">
        <v>70</v>
      </c>
      <c r="AH9903" t="s">
        <v>70</v>
      </c>
      <c r="AI9903" t="s">
        <v>70</v>
      </c>
      <c r="AJ9903" t="s">
        <v>70</v>
      </c>
      <c r="AK9903" t="s">
        <v>70</v>
      </c>
      <c r="AL9903" t="s">
        <v>70</v>
      </c>
      <c r="AM9903" t="s">
        <v>70</v>
      </c>
      <c r="AN9903" t="s">
        <v>70</v>
      </c>
      <c r="AO9903" t="s">
        <v>70</v>
      </c>
      <c r="AP9903" t="s">
        <v>70</v>
      </c>
      <c r="AQ9903" t="s">
        <v>70</v>
      </c>
      <c r="AR9903" t="s">
        <v>70</v>
      </c>
      <c r="AS9903" t="s">
        <v>70</v>
      </c>
      <c r="AT9903" t="s">
        <v>70</v>
      </c>
      <c r="AU9903" t="s">
        <v>70</v>
      </c>
      <c r="AV9903" t="s">
        <v>70</v>
      </c>
      <c r="AW9903" t="s">
        <v>70</v>
      </c>
      <c r="AX9903" t="s">
        <v>70</v>
      </c>
      <c r="AY9903" t="s">
        <v>70</v>
      </c>
      <c r="AZ9903" t="s">
        <v>70</v>
      </c>
      <c r="BA9903" t="s">
        <v>70</v>
      </c>
      <c r="BB9903" t="s">
        <v>70</v>
      </c>
      <c r="BC9903" t="s">
        <v>70</v>
      </c>
      <c r="BD9903" t="s">
        <v>70</v>
      </c>
      <c r="BE9903" t="s">
        <v>70</v>
      </c>
      <c r="BF9903" t="s">
        <v>70</v>
      </c>
      <c r="BG9903" t="s">
        <v>70</v>
      </c>
    </row>
    <row r="9904" spans="1:59" x14ac:dyDescent="0.35">
      <c r="A9904" t="s">
        <v>22531</v>
      </c>
      <c r="B9904" t="s">
        <v>353</v>
      </c>
      <c r="C9904" t="s">
        <v>7358</v>
      </c>
      <c r="D9904" t="s">
        <v>22532</v>
      </c>
      <c r="E9904" t="s">
        <v>60</v>
      </c>
      <c r="F9904" t="s">
        <v>70</v>
      </c>
      <c r="G9904" t="s">
        <v>70</v>
      </c>
      <c r="H9904" t="s">
        <v>70</v>
      </c>
      <c r="I9904" t="s">
        <v>70</v>
      </c>
      <c r="J9904" t="s">
        <v>70</v>
      </c>
      <c r="K9904" t="s">
        <v>70</v>
      </c>
      <c r="L9904" t="s">
        <v>70</v>
      </c>
      <c r="M9904" t="s">
        <v>70</v>
      </c>
      <c r="N9904" t="s">
        <v>70</v>
      </c>
      <c r="O9904" t="s">
        <v>70</v>
      </c>
      <c r="P9904" t="s">
        <v>70</v>
      </c>
      <c r="Q9904" t="s">
        <v>70</v>
      </c>
      <c r="R9904" t="s">
        <v>70</v>
      </c>
      <c r="S9904" t="s">
        <v>70</v>
      </c>
      <c r="T9904" t="s">
        <v>70</v>
      </c>
      <c r="U9904" t="s">
        <v>70</v>
      </c>
      <c r="V9904" t="s">
        <v>70</v>
      </c>
      <c r="W9904" t="s">
        <v>70</v>
      </c>
      <c r="X9904" t="s">
        <v>70</v>
      </c>
      <c r="Y9904" t="s">
        <v>70</v>
      </c>
      <c r="Z9904" t="s">
        <v>70</v>
      </c>
      <c r="AA9904" t="s">
        <v>70</v>
      </c>
      <c r="AB9904" t="s">
        <v>70</v>
      </c>
      <c r="AC9904" t="s">
        <v>70</v>
      </c>
      <c r="AD9904" t="s">
        <v>70</v>
      </c>
      <c r="AE9904" t="s">
        <v>70</v>
      </c>
      <c r="AF9904" t="s">
        <v>70</v>
      </c>
      <c r="AG9904" t="s">
        <v>70</v>
      </c>
      <c r="AH9904" t="s">
        <v>70</v>
      </c>
      <c r="AI9904" t="s">
        <v>70</v>
      </c>
      <c r="AJ9904" t="s">
        <v>70</v>
      </c>
      <c r="AK9904" t="s">
        <v>70</v>
      </c>
      <c r="AL9904" t="s">
        <v>70</v>
      </c>
      <c r="AM9904" t="s">
        <v>70</v>
      </c>
      <c r="AN9904" t="s">
        <v>70</v>
      </c>
      <c r="AO9904" t="s">
        <v>70</v>
      </c>
      <c r="AP9904" t="s">
        <v>70</v>
      </c>
      <c r="AQ9904" t="s">
        <v>70</v>
      </c>
      <c r="AR9904" t="s">
        <v>70</v>
      </c>
      <c r="AS9904" t="s">
        <v>70</v>
      </c>
      <c r="AT9904" t="s">
        <v>70</v>
      </c>
      <c r="AU9904" t="s">
        <v>70</v>
      </c>
      <c r="AV9904" t="s">
        <v>70</v>
      </c>
      <c r="AW9904" t="s">
        <v>70</v>
      </c>
      <c r="AX9904" t="s">
        <v>70</v>
      </c>
      <c r="AY9904" t="s">
        <v>70</v>
      </c>
      <c r="AZ9904" t="s">
        <v>70</v>
      </c>
      <c r="BA9904" t="s">
        <v>70</v>
      </c>
      <c r="BB9904" t="s">
        <v>70</v>
      </c>
      <c r="BC9904" t="s">
        <v>70</v>
      </c>
      <c r="BD9904" t="s">
        <v>70</v>
      </c>
      <c r="BE9904" t="s">
        <v>70</v>
      </c>
      <c r="BF9904" t="s">
        <v>70</v>
      </c>
      <c r="BG9904" t="s">
        <v>70</v>
      </c>
    </row>
    <row r="9905" spans="1:59" x14ac:dyDescent="0.35">
      <c r="A9905" t="s">
        <v>22533</v>
      </c>
      <c r="B9905" t="s">
        <v>91</v>
      </c>
      <c r="C9905" t="s">
        <v>22534</v>
      </c>
      <c r="D9905" t="s">
        <v>22535</v>
      </c>
      <c r="E9905" t="s">
        <v>60</v>
      </c>
      <c r="F9905" t="s">
        <v>70</v>
      </c>
      <c r="G9905" t="s">
        <v>70</v>
      </c>
      <c r="H9905" t="s">
        <v>70</v>
      </c>
      <c r="I9905" t="s">
        <v>70</v>
      </c>
      <c r="J9905" t="s">
        <v>70</v>
      </c>
      <c r="K9905" t="s">
        <v>70</v>
      </c>
      <c r="L9905" t="s">
        <v>70</v>
      </c>
      <c r="M9905" t="s">
        <v>70</v>
      </c>
      <c r="N9905" t="s">
        <v>70</v>
      </c>
      <c r="O9905" t="s">
        <v>70</v>
      </c>
      <c r="P9905" t="s">
        <v>70</v>
      </c>
      <c r="Q9905" t="s">
        <v>70</v>
      </c>
      <c r="R9905" t="s">
        <v>70</v>
      </c>
      <c r="S9905" t="s">
        <v>70</v>
      </c>
      <c r="T9905" t="s">
        <v>70</v>
      </c>
      <c r="U9905" t="s">
        <v>70</v>
      </c>
      <c r="V9905" t="s">
        <v>70</v>
      </c>
      <c r="W9905" t="s">
        <v>70</v>
      </c>
      <c r="X9905" t="s">
        <v>70</v>
      </c>
      <c r="Y9905" t="s">
        <v>70</v>
      </c>
      <c r="Z9905" t="s">
        <v>70</v>
      </c>
      <c r="AA9905" t="s">
        <v>70</v>
      </c>
      <c r="AB9905" t="s">
        <v>70</v>
      </c>
      <c r="AC9905" t="s">
        <v>70</v>
      </c>
      <c r="AD9905" t="s">
        <v>70</v>
      </c>
      <c r="AE9905" t="s">
        <v>70</v>
      </c>
      <c r="AF9905" t="s">
        <v>70</v>
      </c>
      <c r="AG9905" t="s">
        <v>70</v>
      </c>
      <c r="AH9905" t="s">
        <v>70</v>
      </c>
      <c r="AI9905" t="s">
        <v>70</v>
      </c>
      <c r="AJ9905" t="s">
        <v>70</v>
      </c>
      <c r="AK9905" t="s">
        <v>70</v>
      </c>
      <c r="AL9905" t="s">
        <v>70</v>
      </c>
      <c r="AM9905" t="s">
        <v>70</v>
      </c>
      <c r="AN9905" t="s">
        <v>70</v>
      </c>
      <c r="AO9905" t="s">
        <v>70</v>
      </c>
      <c r="AP9905" t="s">
        <v>70</v>
      </c>
      <c r="AQ9905" t="s">
        <v>70</v>
      </c>
      <c r="AR9905" t="s">
        <v>70</v>
      </c>
      <c r="AS9905" t="s">
        <v>70</v>
      </c>
      <c r="AT9905" t="s">
        <v>70</v>
      </c>
      <c r="AU9905" t="s">
        <v>70</v>
      </c>
      <c r="AV9905" t="s">
        <v>70</v>
      </c>
      <c r="AW9905" t="s">
        <v>70</v>
      </c>
      <c r="AX9905" t="s">
        <v>70</v>
      </c>
      <c r="AY9905" t="s">
        <v>70</v>
      </c>
      <c r="AZ9905" t="s">
        <v>70</v>
      </c>
      <c r="BA9905" t="s">
        <v>70</v>
      </c>
      <c r="BB9905" t="s">
        <v>70</v>
      </c>
      <c r="BC9905" t="s">
        <v>70</v>
      </c>
      <c r="BD9905" t="s">
        <v>70</v>
      </c>
      <c r="BE9905" t="s">
        <v>70</v>
      </c>
      <c r="BF9905" t="s">
        <v>70</v>
      </c>
      <c r="BG9905" t="s">
        <v>70</v>
      </c>
    </row>
    <row r="9906" spans="1:59" x14ac:dyDescent="0.35">
      <c r="A9906" t="s">
        <v>22536</v>
      </c>
      <c r="B9906" t="s">
        <v>139</v>
      </c>
      <c r="C9906" t="s">
        <v>1653</v>
      </c>
      <c r="D9906" t="s">
        <v>22537</v>
      </c>
      <c r="E9906" t="s">
        <v>60</v>
      </c>
      <c r="F9906" t="s">
        <v>70</v>
      </c>
      <c r="G9906" t="s">
        <v>70</v>
      </c>
      <c r="H9906" t="s">
        <v>70</v>
      </c>
      <c r="I9906" t="s">
        <v>70</v>
      </c>
      <c r="J9906" t="s">
        <v>70</v>
      </c>
      <c r="K9906" t="s">
        <v>70</v>
      </c>
      <c r="L9906" t="s">
        <v>70</v>
      </c>
      <c r="M9906" t="s">
        <v>70</v>
      </c>
      <c r="N9906" t="s">
        <v>70</v>
      </c>
      <c r="O9906" t="s">
        <v>70</v>
      </c>
      <c r="P9906" t="s">
        <v>70</v>
      </c>
      <c r="Q9906" t="s">
        <v>70</v>
      </c>
      <c r="R9906" t="s">
        <v>70</v>
      </c>
      <c r="S9906" t="s">
        <v>70</v>
      </c>
      <c r="T9906" t="s">
        <v>70</v>
      </c>
      <c r="U9906" t="s">
        <v>70</v>
      </c>
      <c r="V9906" t="s">
        <v>70</v>
      </c>
      <c r="W9906" t="s">
        <v>70</v>
      </c>
      <c r="X9906" t="s">
        <v>70</v>
      </c>
      <c r="Y9906" t="s">
        <v>70</v>
      </c>
      <c r="Z9906" t="s">
        <v>70</v>
      </c>
      <c r="AA9906" t="s">
        <v>70</v>
      </c>
      <c r="AB9906" t="s">
        <v>70</v>
      </c>
      <c r="AC9906" t="s">
        <v>70</v>
      </c>
      <c r="AD9906" t="s">
        <v>70</v>
      </c>
      <c r="AE9906" t="s">
        <v>70</v>
      </c>
      <c r="AF9906" t="s">
        <v>70</v>
      </c>
      <c r="AG9906" t="s">
        <v>70</v>
      </c>
      <c r="AH9906" t="s">
        <v>70</v>
      </c>
      <c r="AI9906" t="s">
        <v>70</v>
      </c>
      <c r="AJ9906" t="s">
        <v>70</v>
      </c>
      <c r="AK9906" t="s">
        <v>70</v>
      </c>
      <c r="AL9906" t="s">
        <v>70</v>
      </c>
      <c r="AM9906" t="s">
        <v>70</v>
      </c>
      <c r="AN9906" t="s">
        <v>70</v>
      </c>
      <c r="AO9906" t="s">
        <v>70</v>
      </c>
      <c r="AP9906" t="s">
        <v>70</v>
      </c>
      <c r="AQ9906" t="s">
        <v>70</v>
      </c>
      <c r="AR9906" t="s">
        <v>70</v>
      </c>
      <c r="AS9906" t="s">
        <v>70</v>
      </c>
      <c r="AT9906" t="s">
        <v>70</v>
      </c>
      <c r="AU9906" t="s">
        <v>70</v>
      </c>
      <c r="AV9906" t="s">
        <v>70</v>
      </c>
      <c r="AW9906" t="s">
        <v>70</v>
      </c>
      <c r="AX9906" t="s">
        <v>70</v>
      </c>
      <c r="AY9906" t="s">
        <v>70</v>
      </c>
      <c r="AZ9906" t="s">
        <v>70</v>
      </c>
      <c r="BA9906" t="s">
        <v>70</v>
      </c>
      <c r="BB9906" t="s">
        <v>70</v>
      </c>
      <c r="BC9906" t="s">
        <v>70</v>
      </c>
      <c r="BD9906" t="s">
        <v>70</v>
      </c>
      <c r="BE9906" t="s">
        <v>70</v>
      </c>
      <c r="BF9906" t="s">
        <v>70</v>
      </c>
      <c r="BG9906" t="s">
        <v>70</v>
      </c>
    </row>
    <row r="9907" spans="1:59" x14ac:dyDescent="0.35">
      <c r="A9907" t="s">
        <v>22538</v>
      </c>
      <c r="B9907" t="s">
        <v>121</v>
      </c>
      <c r="C9907" t="s">
        <v>8420</v>
      </c>
      <c r="D9907" t="s">
        <v>22539</v>
      </c>
      <c r="E9907" t="s">
        <v>60</v>
      </c>
      <c r="F9907" t="s">
        <v>70</v>
      </c>
      <c r="G9907" t="s">
        <v>70</v>
      </c>
      <c r="H9907" t="s">
        <v>70</v>
      </c>
      <c r="I9907" t="s">
        <v>70</v>
      </c>
      <c r="J9907" t="s">
        <v>70</v>
      </c>
      <c r="K9907" t="s">
        <v>70</v>
      </c>
      <c r="L9907" t="s">
        <v>70</v>
      </c>
      <c r="M9907" t="s">
        <v>70</v>
      </c>
      <c r="N9907" t="s">
        <v>70</v>
      </c>
      <c r="O9907" t="s">
        <v>70</v>
      </c>
      <c r="P9907" t="s">
        <v>70</v>
      </c>
      <c r="Q9907" t="s">
        <v>70</v>
      </c>
      <c r="R9907" t="s">
        <v>70</v>
      </c>
      <c r="S9907" t="s">
        <v>70</v>
      </c>
      <c r="T9907" t="s">
        <v>70</v>
      </c>
      <c r="U9907" t="s">
        <v>70</v>
      </c>
      <c r="V9907" t="s">
        <v>70</v>
      </c>
      <c r="W9907" t="s">
        <v>70</v>
      </c>
      <c r="X9907" t="s">
        <v>70</v>
      </c>
      <c r="Y9907" t="s">
        <v>70</v>
      </c>
      <c r="Z9907" t="s">
        <v>70</v>
      </c>
      <c r="AA9907" t="s">
        <v>70</v>
      </c>
      <c r="AB9907" t="s">
        <v>70</v>
      </c>
      <c r="AC9907" t="s">
        <v>70</v>
      </c>
      <c r="AD9907" t="s">
        <v>70</v>
      </c>
      <c r="AE9907" t="s">
        <v>70</v>
      </c>
      <c r="AF9907" t="s">
        <v>70</v>
      </c>
      <c r="AG9907" t="s">
        <v>70</v>
      </c>
      <c r="AH9907" t="s">
        <v>70</v>
      </c>
      <c r="AI9907" t="s">
        <v>70</v>
      </c>
      <c r="AJ9907" t="s">
        <v>70</v>
      </c>
      <c r="AK9907" t="s">
        <v>70</v>
      </c>
      <c r="AL9907" t="s">
        <v>70</v>
      </c>
      <c r="AM9907" t="s">
        <v>70</v>
      </c>
      <c r="AN9907" t="s">
        <v>70</v>
      </c>
      <c r="AO9907" t="s">
        <v>70</v>
      </c>
      <c r="AP9907" t="s">
        <v>70</v>
      </c>
      <c r="AQ9907" t="s">
        <v>70</v>
      </c>
      <c r="AR9907" t="s">
        <v>70</v>
      </c>
      <c r="AS9907" t="s">
        <v>70</v>
      </c>
      <c r="AT9907" t="s">
        <v>70</v>
      </c>
      <c r="AU9907" t="s">
        <v>70</v>
      </c>
      <c r="AV9907" t="s">
        <v>70</v>
      </c>
      <c r="AW9907" t="s">
        <v>70</v>
      </c>
      <c r="AX9907" t="s">
        <v>70</v>
      </c>
      <c r="AY9907" t="s">
        <v>70</v>
      </c>
      <c r="AZ9907" t="s">
        <v>70</v>
      </c>
      <c r="BA9907" t="s">
        <v>70</v>
      </c>
      <c r="BB9907" t="s">
        <v>70</v>
      </c>
      <c r="BC9907" t="s">
        <v>70</v>
      </c>
      <c r="BD9907" t="s">
        <v>70</v>
      </c>
      <c r="BE9907" t="s">
        <v>70</v>
      </c>
      <c r="BF9907" t="s">
        <v>70</v>
      </c>
      <c r="BG9907" t="s">
        <v>70</v>
      </c>
    </row>
    <row r="9908" spans="1:59" x14ac:dyDescent="0.35">
      <c r="A9908" t="s">
        <v>22540</v>
      </c>
      <c r="B9908" t="s">
        <v>385</v>
      </c>
      <c r="C9908" t="s">
        <v>6250</v>
      </c>
      <c r="D9908" t="s">
        <v>22541</v>
      </c>
      <c r="E9908" t="s">
        <v>60</v>
      </c>
      <c r="F9908" t="s">
        <v>70</v>
      </c>
      <c r="G9908" t="s">
        <v>70</v>
      </c>
      <c r="H9908" t="s">
        <v>70</v>
      </c>
      <c r="I9908" t="s">
        <v>70</v>
      </c>
      <c r="J9908" t="s">
        <v>70</v>
      </c>
      <c r="K9908" t="s">
        <v>70</v>
      </c>
      <c r="L9908" t="s">
        <v>70</v>
      </c>
      <c r="M9908" t="s">
        <v>70</v>
      </c>
      <c r="N9908" t="s">
        <v>70</v>
      </c>
      <c r="O9908" t="s">
        <v>70</v>
      </c>
      <c r="P9908" t="s">
        <v>70</v>
      </c>
      <c r="Q9908" t="s">
        <v>70</v>
      </c>
      <c r="R9908" t="s">
        <v>70</v>
      </c>
      <c r="S9908" t="s">
        <v>70</v>
      </c>
      <c r="T9908" t="s">
        <v>70</v>
      </c>
      <c r="U9908" t="s">
        <v>70</v>
      </c>
      <c r="V9908" t="s">
        <v>70</v>
      </c>
      <c r="W9908" t="s">
        <v>70</v>
      </c>
      <c r="X9908" t="s">
        <v>70</v>
      </c>
      <c r="Y9908" t="s">
        <v>70</v>
      </c>
      <c r="Z9908" t="s">
        <v>70</v>
      </c>
      <c r="AA9908" t="s">
        <v>70</v>
      </c>
      <c r="AB9908" t="s">
        <v>70</v>
      </c>
      <c r="AC9908" t="s">
        <v>70</v>
      </c>
      <c r="AD9908" t="s">
        <v>70</v>
      </c>
      <c r="AE9908" t="s">
        <v>70</v>
      </c>
      <c r="AF9908" t="s">
        <v>70</v>
      </c>
      <c r="AG9908" t="s">
        <v>70</v>
      </c>
      <c r="AH9908" t="s">
        <v>70</v>
      </c>
      <c r="AI9908" t="s">
        <v>70</v>
      </c>
      <c r="AJ9908" t="s">
        <v>70</v>
      </c>
      <c r="AK9908" t="s">
        <v>70</v>
      </c>
      <c r="AL9908" t="s">
        <v>70</v>
      </c>
      <c r="AM9908" t="s">
        <v>70</v>
      </c>
      <c r="AN9908" t="s">
        <v>70</v>
      </c>
      <c r="AO9908" t="s">
        <v>70</v>
      </c>
      <c r="AP9908" t="s">
        <v>70</v>
      </c>
      <c r="AQ9908" t="s">
        <v>70</v>
      </c>
      <c r="AR9908" t="s">
        <v>70</v>
      </c>
      <c r="AS9908" t="s">
        <v>70</v>
      </c>
      <c r="AT9908" t="s">
        <v>70</v>
      </c>
      <c r="AU9908" t="s">
        <v>70</v>
      </c>
      <c r="AV9908" t="s">
        <v>70</v>
      </c>
      <c r="AW9908" t="s">
        <v>70</v>
      </c>
      <c r="AX9908" t="s">
        <v>70</v>
      </c>
      <c r="AY9908" t="s">
        <v>70</v>
      </c>
      <c r="AZ9908" t="s">
        <v>70</v>
      </c>
      <c r="BA9908" t="s">
        <v>70</v>
      </c>
      <c r="BB9908" t="s">
        <v>70</v>
      </c>
      <c r="BC9908" t="s">
        <v>70</v>
      </c>
      <c r="BD9908" t="s">
        <v>70</v>
      </c>
      <c r="BE9908" t="s">
        <v>70</v>
      </c>
      <c r="BF9908" t="s">
        <v>70</v>
      </c>
      <c r="BG9908" t="s">
        <v>70</v>
      </c>
    </row>
    <row r="9909" spans="1:59" x14ac:dyDescent="0.35">
      <c r="A9909" t="s">
        <v>22542</v>
      </c>
      <c r="B9909" t="s">
        <v>102</v>
      </c>
      <c r="C9909" t="s">
        <v>2300</v>
      </c>
      <c r="D9909" t="s">
        <v>22543</v>
      </c>
      <c r="E9909" t="s">
        <v>60</v>
      </c>
      <c r="F9909" t="s">
        <v>70</v>
      </c>
      <c r="G9909" t="s">
        <v>70</v>
      </c>
      <c r="H9909" t="s">
        <v>70</v>
      </c>
      <c r="I9909" t="s">
        <v>70</v>
      </c>
      <c r="J9909" t="s">
        <v>70</v>
      </c>
      <c r="K9909" t="s">
        <v>70</v>
      </c>
      <c r="L9909" t="s">
        <v>70</v>
      </c>
      <c r="M9909" t="s">
        <v>70</v>
      </c>
      <c r="N9909" t="s">
        <v>70</v>
      </c>
      <c r="O9909" t="s">
        <v>70</v>
      </c>
      <c r="P9909" t="s">
        <v>70</v>
      </c>
      <c r="Q9909" t="s">
        <v>70</v>
      </c>
      <c r="R9909" t="s">
        <v>70</v>
      </c>
      <c r="S9909" t="s">
        <v>70</v>
      </c>
      <c r="T9909" t="s">
        <v>70</v>
      </c>
      <c r="U9909" t="s">
        <v>70</v>
      </c>
      <c r="V9909" t="s">
        <v>70</v>
      </c>
      <c r="W9909" t="s">
        <v>70</v>
      </c>
      <c r="X9909" t="s">
        <v>70</v>
      </c>
      <c r="Y9909" t="s">
        <v>70</v>
      </c>
      <c r="Z9909" t="s">
        <v>70</v>
      </c>
      <c r="AA9909" t="s">
        <v>70</v>
      </c>
      <c r="AB9909" t="s">
        <v>70</v>
      </c>
      <c r="AC9909" t="s">
        <v>70</v>
      </c>
      <c r="AD9909" t="s">
        <v>70</v>
      </c>
      <c r="AE9909" t="s">
        <v>70</v>
      </c>
      <c r="AF9909" t="s">
        <v>70</v>
      </c>
      <c r="AG9909" t="s">
        <v>70</v>
      </c>
      <c r="AH9909" t="s">
        <v>70</v>
      </c>
      <c r="AI9909" t="s">
        <v>70</v>
      </c>
      <c r="AJ9909" t="s">
        <v>70</v>
      </c>
      <c r="AK9909" t="s">
        <v>70</v>
      </c>
      <c r="AL9909" t="s">
        <v>70</v>
      </c>
      <c r="AM9909" t="s">
        <v>70</v>
      </c>
      <c r="AN9909" t="s">
        <v>70</v>
      </c>
      <c r="AO9909" t="s">
        <v>70</v>
      </c>
      <c r="AP9909" t="s">
        <v>70</v>
      </c>
      <c r="AQ9909" t="s">
        <v>70</v>
      </c>
      <c r="AR9909" t="s">
        <v>70</v>
      </c>
      <c r="AS9909" t="s">
        <v>70</v>
      </c>
      <c r="AT9909" t="s">
        <v>70</v>
      </c>
      <c r="AU9909" t="s">
        <v>70</v>
      </c>
      <c r="AV9909" t="s">
        <v>70</v>
      </c>
      <c r="AW9909" t="s">
        <v>70</v>
      </c>
      <c r="AX9909" t="s">
        <v>70</v>
      </c>
      <c r="AY9909" t="s">
        <v>70</v>
      </c>
      <c r="AZ9909" t="s">
        <v>70</v>
      </c>
      <c r="BA9909" t="s">
        <v>70</v>
      </c>
      <c r="BB9909" t="s">
        <v>70</v>
      </c>
      <c r="BC9909" t="s">
        <v>70</v>
      </c>
      <c r="BD9909" t="s">
        <v>70</v>
      </c>
      <c r="BE9909" t="s">
        <v>70</v>
      </c>
      <c r="BF9909" t="s">
        <v>70</v>
      </c>
      <c r="BG9909" t="s">
        <v>70</v>
      </c>
    </row>
    <row r="9910" spans="1:59" x14ac:dyDescent="0.35">
      <c r="A9910" t="s">
        <v>22544</v>
      </c>
      <c r="B9910" t="s">
        <v>204</v>
      </c>
      <c r="C9910" t="s">
        <v>6003</v>
      </c>
      <c r="D9910" t="s">
        <v>22545</v>
      </c>
      <c r="E9910" t="s">
        <v>60</v>
      </c>
      <c r="F9910" t="s">
        <v>70</v>
      </c>
      <c r="G9910" t="s">
        <v>70</v>
      </c>
      <c r="H9910" t="s">
        <v>70</v>
      </c>
      <c r="I9910" t="s">
        <v>70</v>
      </c>
      <c r="J9910" t="s">
        <v>70</v>
      </c>
      <c r="K9910" t="s">
        <v>70</v>
      </c>
      <c r="L9910" t="s">
        <v>70</v>
      </c>
      <c r="M9910" t="s">
        <v>70</v>
      </c>
      <c r="N9910" t="s">
        <v>70</v>
      </c>
      <c r="O9910" t="s">
        <v>70</v>
      </c>
      <c r="P9910" t="s">
        <v>70</v>
      </c>
      <c r="Q9910" t="s">
        <v>70</v>
      </c>
      <c r="R9910" t="s">
        <v>70</v>
      </c>
      <c r="S9910" t="s">
        <v>70</v>
      </c>
      <c r="T9910" t="s">
        <v>70</v>
      </c>
      <c r="U9910" t="s">
        <v>70</v>
      </c>
      <c r="V9910" t="s">
        <v>70</v>
      </c>
      <c r="W9910" t="s">
        <v>70</v>
      </c>
      <c r="X9910" t="s">
        <v>70</v>
      </c>
      <c r="Y9910" t="s">
        <v>70</v>
      </c>
      <c r="Z9910" t="s">
        <v>70</v>
      </c>
      <c r="AA9910" t="s">
        <v>70</v>
      </c>
      <c r="AB9910" t="s">
        <v>70</v>
      </c>
      <c r="AC9910" t="s">
        <v>70</v>
      </c>
      <c r="AD9910" t="s">
        <v>70</v>
      </c>
      <c r="AE9910" t="s">
        <v>70</v>
      </c>
      <c r="AF9910" t="s">
        <v>70</v>
      </c>
      <c r="AG9910" t="s">
        <v>70</v>
      </c>
      <c r="AH9910" t="s">
        <v>70</v>
      </c>
      <c r="AI9910" t="s">
        <v>70</v>
      </c>
      <c r="AJ9910" t="s">
        <v>70</v>
      </c>
      <c r="AK9910" t="s">
        <v>70</v>
      </c>
      <c r="AL9910" t="s">
        <v>70</v>
      </c>
      <c r="AM9910" t="s">
        <v>70</v>
      </c>
      <c r="AN9910" t="s">
        <v>70</v>
      </c>
      <c r="AO9910" t="s">
        <v>70</v>
      </c>
      <c r="AP9910" t="s">
        <v>70</v>
      </c>
      <c r="AQ9910" t="s">
        <v>70</v>
      </c>
      <c r="AR9910" t="s">
        <v>70</v>
      </c>
      <c r="AS9910" t="s">
        <v>70</v>
      </c>
      <c r="AT9910" t="s">
        <v>70</v>
      </c>
      <c r="AU9910" t="s">
        <v>70</v>
      </c>
      <c r="AV9910" t="s">
        <v>70</v>
      </c>
      <c r="AW9910" t="s">
        <v>70</v>
      </c>
      <c r="AX9910" t="s">
        <v>70</v>
      </c>
      <c r="AY9910" t="s">
        <v>70</v>
      </c>
      <c r="AZ9910" t="s">
        <v>70</v>
      </c>
      <c r="BA9910" t="s">
        <v>70</v>
      </c>
      <c r="BB9910" t="s">
        <v>70</v>
      </c>
      <c r="BC9910" t="s">
        <v>70</v>
      </c>
      <c r="BD9910" t="s">
        <v>70</v>
      </c>
      <c r="BE9910" t="s">
        <v>70</v>
      </c>
      <c r="BF9910" t="s">
        <v>70</v>
      </c>
      <c r="BG9910" t="s">
        <v>70</v>
      </c>
    </row>
    <row r="9911" spans="1:59" x14ac:dyDescent="0.35">
      <c r="A9911" t="s">
        <v>22546</v>
      </c>
      <c r="B9911" t="s">
        <v>109</v>
      </c>
      <c r="C9911" t="s">
        <v>7793</v>
      </c>
      <c r="D9911" t="s">
        <v>22547</v>
      </c>
      <c r="E9911" t="s">
        <v>60</v>
      </c>
      <c r="F9911" t="s">
        <v>70</v>
      </c>
      <c r="G9911" t="s">
        <v>70</v>
      </c>
      <c r="H9911" t="s">
        <v>70</v>
      </c>
      <c r="I9911" t="s">
        <v>70</v>
      </c>
      <c r="J9911" t="s">
        <v>70</v>
      </c>
      <c r="K9911" t="s">
        <v>70</v>
      </c>
      <c r="L9911" t="s">
        <v>70</v>
      </c>
      <c r="M9911" t="s">
        <v>70</v>
      </c>
      <c r="N9911" t="s">
        <v>70</v>
      </c>
      <c r="O9911" t="s">
        <v>70</v>
      </c>
      <c r="P9911" t="s">
        <v>70</v>
      </c>
      <c r="Q9911" t="s">
        <v>70</v>
      </c>
      <c r="R9911" t="s">
        <v>70</v>
      </c>
      <c r="S9911" t="s">
        <v>70</v>
      </c>
      <c r="T9911" t="s">
        <v>70</v>
      </c>
      <c r="U9911" t="s">
        <v>70</v>
      </c>
      <c r="V9911" t="s">
        <v>70</v>
      </c>
      <c r="W9911" t="s">
        <v>70</v>
      </c>
      <c r="X9911" t="s">
        <v>70</v>
      </c>
      <c r="Y9911" t="s">
        <v>70</v>
      </c>
      <c r="Z9911" t="s">
        <v>70</v>
      </c>
      <c r="AA9911" t="s">
        <v>70</v>
      </c>
      <c r="AB9911" t="s">
        <v>70</v>
      </c>
      <c r="AC9911" t="s">
        <v>70</v>
      </c>
      <c r="AD9911" t="s">
        <v>70</v>
      </c>
      <c r="AE9911" t="s">
        <v>70</v>
      </c>
      <c r="AF9911" t="s">
        <v>70</v>
      </c>
      <c r="AG9911" t="s">
        <v>70</v>
      </c>
      <c r="AH9911" t="s">
        <v>70</v>
      </c>
      <c r="AI9911" t="s">
        <v>70</v>
      </c>
      <c r="AJ9911" t="s">
        <v>70</v>
      </c>
      <c r="AK9911" t="s">
        <v>70</v>
      </c>
      <c r="AL9911" t="s">
        <v>70</v>
      </c>
      <c r="AM9911" t="s">
        <v>70</v>
      </c>
      <c r="AN9911" t="s">
        <v>70</v>
      </c>
      <c r="AO9911" t="s">
        <v>70</v>
      </c>
      <c r="AP9911" t="s">
        <v>70</v>
      </c>
      <c r="AQ9911" t="s">
        <v>70</v>
      </c>
      <c r="AR9911" t="s">
        <v>70</v>
      </c>
      <c r="AS9911" t="s">
        <v>70</v>
      </c>
      <c r="AT9911" t="s">
        <v>70</v>
      </c>
      <c r="AU9911" t="s">
        <v>70</v>
      </c>
      <c r="AV9911" t="s">
        <v>70</v>
      </c>
      <c r="AW9911" t="s">
        <v>70</v>
      </c>
      <c r="AX9911" t="s">
        <v>70</v>
      </c>
      <c r="AY9911" t="s">
        <v>70</v>
      </c>
      <c r="AZ9911" t="s">
        <v>70</v>
      </c>
      <c r="BA9911" t="s">
        <v>70</v>
      </c>
      <c r="BB9911" t="s">
        <v>70</v>
      </c>
      <c r="BC9911" t="s">
        <v>70</v>
      </c>
      <c r="BD9911" t="s">
        <v>70</v>
      </c>
      <c r="BE9911" t="s">
        <v>70</v>
      </c>
      <c r="BF9911" t="s">
        <v>70</v>
      </c>
      <c r="BG9911" t="s">
        <v>70</v>
      </c>
    </row>
    <row r="9912" spans="1:59" x14ac:dyDescent="0.35">
      <c r="A9912" t="s">
        <v>22548</v>
      </c>
      <c r="B9912" t="s">
        <v>65</v>
      </c>
      <c r="C9912" t="s">
        <v>4871</v>
      </c>
      <c r="D9912" t="s">
        <v>22549</v>
      </c>
      <c r="E9912" t="s">
        <v>60</v>
      </c>
      <c r="F9912" t="s">
        <v>70</v>
      </c>
      <c r="G9912" t="s">
        <v>70</v>
      </c>
      <c r="H9912" t="s">
        <v>70</v>
      </c>
      <c r="I9912" t="s">
        <v>70</v>
      </c>
      <c r="J9912" t="s">
        <v>70</v>
      </c>
      <c r="K9912" t="s">
        <v>70</v>
      </c>
      <c r="L9912" t="s">
        <v>70</v>
      </c>
      <c r="M9912" t="s">
        <v>70</v>
      </c>
      <c r="N9912" t="s">
        <v>70</v>
      </c>
      <c r="O9912" t="s">
        <v>70</v>
      </c>
      <c r="P9912" t="s">
        <v>70</v>
      </c>
      <c r="Q9912" t="s">
        <v>70</v>
      </c>
      <c r="R9912" t="s">
        <v>70</v>
      </c>
      <c r="S9912" t="s">
        <v>70</v>
      </c>
      <c r="T9912" t="s">
        <v>70</v>
      </c>
      <c r="U9912" t="s">
        <v>70</v>
      </c>
      <c r="V9912" t="s">
        <v>70</v>
      </c>
      <c r="W9912" t="s">
        <v>70</v>
      </c>
      <c r="X9912" t="s">
        <v>70</v>
      </c>
      <c r="Y9912" t="s">
        <v>70</v>
      </c>
      <c r="Z9912" t="s">
        <v>70</v>
      </c>
      <c r="AA9912" t="s">
        <v>70</v>
      </c>
      <c r="AB9912" t="s">
        <v>70</v>
      </c>
      <c r="AC9912" t="s">
        <v>70</v>
      </c>
      <c r="AD9912" t="s">
        <v>70</v>
      </c>
      <c r="AE9912" t="s">
        <v>70</v>
      </c>
      <c r="AF9912" t="s">
        <v>70</v>
      </c>
      <c r="AG9912" t="s">
        <v>70</v>
      </c>
      <c r="AH9912" t="s">
        <v>70</v>
      </c>
      <c r="AI9912" t="s">
        <v>70</v>
      </c>
      <c r="AJ9912" t="s">
        <v>70</v>
      </c>
      <c r="AK9912" t="s">
        <v>70</v>
      </c>
      <c r="AL9912" t="s">
        <v>70</v>
      </c>
      <c r="AM9912" t="s">
        <v>70</v>
      </c>
      <c r="AN9912" t="s">
        <v>70</v>
      </c>
      <c r="AO9912" t="s">
        <v>70</v>
      </c>
      <c r="AP9912" t="s">
        <v>70</v>
      </c>
      <c r="AQ9912" t="s">
        <v>70</v>
      </c>
      <c r="AR9912" t="s">
        <v>70</v>
      </c>
      <c r="AS9912" t="s">
        <v>70</v>
      </c>
      <c r="AT9912" t="s">
        <v>70</v>
      </c>
      <c r="AU9912" t="s">
        <v>70</v>
      </c>
      <c r="AV9912" t="s">
        <v>70</v>
      </c>
      <c r="AW9912" t="s">
        <v>70</v>
      </c>
      <c r="AX9912" t="s">
        <v>70</v>
      </c>
      <c r="AY9912" t="s">
        <v>70</v>
      </c>
      <c r="AZ9912" t="s">
        <v>70</v>
      </c>
      <c r="BA9912" t="s">
        <v>70</v>
      </c>
      <c r="BB9912" t="s">
        <v>70</v>
      </c>
      <c r="BC9912" t="s">
        <v>70</v>
      </c>
      <c r="BD9912" t="s">
        <v>70</v>
      </c>
      <c r="BE9912" t="s">
        <v>70</v>
      </c>
      <c r="BF9912" t="s">
        <v>70</v>
      </c>
      <c r="BG9912" t="s">
        <v>70</v>
      </c>
    </row>
    <row r="9913" spans="1:59" x14ac:dyDescent="0.35">
      <c r="A9913" t="s">
        <v>22550</v>
      </c>
      <c r="B9913" t="s">
        <v>1086</v>
      </c>
      <c r="C9913" t="s">
        <v>1334</v>
      </c>
      <c r="D9913" t="s">
        <v>22551</v>
      </c>
      <c r="E9913" t="s">
        <v>60</v>
      </c>
      <c r="F9913" t="s">
        <v>70</v>
      </c>
      <c r="G9913" t="s">
        <v>70</v>
      </c>
      <c r="H9913" t="s">
        <v>70</v>
      </c>
      <c r="I9913" t="s">
        <v>70</v>
      </c>
      <c r="J9913" t="s">
        <v>70</v>
      </c>
      <c r="K9913" t="s">
        <v>70</v>
      </c>
      <c r="L9913" t="s">
        <v>70</v>
      </c>
      <c r="M9913" t="s">
        <v>70</v>
      </c>
      <c r="N9913" t="s">
        <v>70</v>
      </c>
      <c r="O9913" t="s">
        <v>70</v>
      </c>
      <c r="P9913" t="s">
        <v>70</v>
      </c>
      <c r="Q9913" t="s">
        <v>70</v>
      </c>
      <c r="R9913" t="s">
        <v>70</v>
      </c>
      <c r="S9913" t="s">
        <v>70</v>
      </c>
      <c r="T9913" t="s">
        <v>70</v>
      </c>
      <c r="U9913" t="s">
        <v>70</v>
      </c>
      <c r="V9913" t="s">
        <v>70</v>
      </c>
      <c r="W9913" t="s">
        <v>70</v>
      </c>
      <c r="X9913" t="s">
        <v>70</v>
      </c>
      <c r="Y9913" t="s">
        <v>70</v>
      </c>
      <c r="Z9913" t="s">
        <v>70</v>
      </c>
      <c r="AA9913" t="s">
        <v>70</v>
      </c>
      <c r="AB9913" t="s">
        <v>70</v>
      </c>
      <c r="AC9913" t="s">
        <v>70</v>
      </c>
      <c r="AD9913" t="s">
        <v>70</v>
      </c>
      <c r="AE9913" t="s">
        <v>70</v>
      </c>
      <c r="AF9913" t="s">
        <v>70</v>
      </c>
      <c r="AG9913" t="s">
        <v>70</v>
      </c>
      <c r="AH9913" t="s">
        <v>70</v>
      </c>
      <c r="AI9913" t="s">
        <v>70</v>
      </c>
      <c r="AJ9913" t="s">
        <v>70</v>
      </c>
      <c r="AK9913" t="s">
        <v>70</v>
      </c>
      <c r="AL9913" t="s">
        <v>70</v>
      </c>
      <c r="AM9913" t="s">
        <v>70</v>
      </c>
      <c r="AN9913" t="s">
        <v>70</v>
      </c>
      <c r="AO9913" t="s">
        <v>70</v>
      </c>
      <c r="AP9913" t="s">
        <v>70</v>
      </c>
      <c r="AQ9913" t="s">
        <v>70</v>
      </c>
      <c r="AR9913" t="s">
        <v>70</v>
      </c>
      <c r="AS9913" t="s">
        <v>70</v>
      </c>
      <c r="AT9913" t="s">
        <v>70</v>
      </c>
      <c r="AU9913" t="s">
        <v>70</v>
      </c>
      <c r="AV9913" t="s">
        <v>70</v>
      </c>
      <c r="AW9913" t="s">
        <v>70</v>
      </c>
      <c r="AX9913" t="s">
        <v>70</v>
      </c>
      <c r="AY9913" t="s">
        <v>70</v>
      </c>
      <c r="AZ9913" t="s">
        <v>70</v>
      </c>
      <c r="BA9913" t="s">
        <v>70</v>
      </c>
      <c r="BB9913" t="s">
        <v>70</v>
      </c>
      <c r="BC9913" t="s">
        <v>70</v>
      </c>
      <c r="BD9913" t="s">
        <v>70</v>
      </c>
      <c r="BE9913" t="s">
        <v>70</v>
      </c>
      <c r="BF9913" t="s">
        <v>70</v>
      </c>
      <c r="BG9913" t="s">
        <v>70</v>
      </c>
    </row>
    <row r="9914" spans="1:59" x14ac:dyDescent="0.35">
      <c r="A9914" t="s">
        <v>22552</v>
      </c>
      <c r="B9914" t="s">
        <v>121</v>
      </c>
      <c r="C9914" t="s">
        <v>8628</v>
      </c>
      <c r="D9914" t="s">
        <v>22553</v>
      </c>
      <c r="E9914" t="s">
        <v>60</v>
      </c>
      <c r="F9914" t="s">
        <v>70</v>
      </c>
      <c r="G9914" t="s">
        <v>70</v>
      </c>
      <c r="H9914" t="s">
        <v>70</v>
      </c>
      <c r="I9914" t="s">
        <v>70</v>
      </c>
      <c r="J9914" t="s">
        <v>70</v>
      </c>
      <c r="K9914" t="s">
        <v>70</v>
      </c>
      <c r="L9914" t="s">
        <v>70</v>
      </c>
      <c r="M9914" t="s">
        <v>70</v>
      </c>
      <c r="N9914" t="s">
        <v>70</v>
      </c>
      <c r="O9914" t="s">
        <v>70</v>
      </c>
      <c r="P9914" t="s">
        <v>70</v>
      </c>
      <c r="Q9914" t="s">
        <v>70</v>
      </c>
      <c r="R9914" t="s">
        <v>70</v>
      </c>
      <c r="S9914" t="s">
        <v>70</v>
      </c>
      <c r="T9914" t="s">
        <v>70</v>
      </c>
      <c r="U9914" t="s">
        <v>70</v>
      </c>
      <c r="V9914" t="s">
        <v>70</v>
      </c>
      <c r="W9914" t="s">
        <v>70</v>
      </c>
      <c r="X9914" t="s">
        <v>70</v>
      </c>
      <c r="Y9914" t="s">
        <v>70</v>
      </c>
      <c r="Z9914" t="s">
        <v>70</v>
      </c>
      <c r="AA9914" t="s">
        <v>70</v>
      </c>
      <c r="AB9914" t="s">
        <v>70</v>
      </c>
      <c r="AC9914" t="s">
        <v>70</v>
      </c>
      <c r="AD9914" t="s">
        <v>70</v>
      </c>
      <c r="AE9914" t="s">
        <v>70</v>
      </c>
      <c r="AF9914" t="s">
        <v>70</v>
      </c>
      <c r="AG9914" t="s">
        <v>70</v>
      </c>
      <c r="AH9914" t="s">
        <v>70</v>
      </c>
      <c r="AI9914" t="s">
        <v>70</v>
      </c>
      <c r="AJ9914" t="s">
        <v>70</v>
      </c>
      <c r="AK9914" t="s">
        <v>70</v>
      </c>
      <c r="AL9914" t="s">
        <v>70</v>
      </c>
      <c r="AM9914" t="s">
        <v>70</v>
      </c>
      <c r="AN9914" t="s">
        <v>70</v>
      </c>
      <c r="AO9914" t="s">
        <v>70</v>
      </c>
      <c r="AP9914" t="s">
        <v>70</v>
      </c>
      <c r="AQ9914" t="s">
        <v>70</v>
      </c>
      <c r="AR9914" t="s">
        <v>70</v>
      </c>
      <c r="AS9914" t="s">
        <v>70</v>
      </c>
      <c r="AT9914" t="s">
        <v>70</v>
      </c>
      <c r="AU9914" t="s">
        <v>70</v>
      </c>
      <c r="AV9914" t="s">
        <v>70</v>
      </c>
      <c r="AW9914" t="s">
        <v>70</v>
      </c>
      <c r="AX9914" t="s">
        <v>70</v>
      </c>
      <c r="AY9914" t="s">
        <v>70</v>
      </c>
      <c r="AZ9914" t="s">
        <v>70</v>
      </c>
      <c r="BA9914" t="s">
        <v>70</v>
      </c>
      <c r="BB9914" t="s">
        <v>70</v>
      </c>
      <c r="BC9914" t="s">
        <v>70</v>
      </c>
      <c r="BD9914" t="s">
        <v>70</v>
      </c>
      <c r="BE9914" t="s">
        <v>70</v>
      </c>
      <c r="BF9914" t="s">
        <v>70</v>
      </c>
      <c r="BG9914" t="s">
        <v>70</v>
      </c>
    </row>
    <row r="9915" spans="1:59" x14ac:dyDescent="0.35">
      <c r="A9915" t="s">
        <v>22554</v>
      </c>
      <c r="B9915" t="s">
        <v>80</v>
      </c>
      <c r="C9915" t="s">
        <v>2779</v>
      </c>
      <c r="D9915" t="s">
        <v>22555</v>
      </c>
      <c r="E9915" t="s">
        <v>60</v>
      </c>
      <c r="F9915" t="s">
        <v>70</v>
      </c>
      <c r="G9915" t="s">
        <v>70</v>
      </c>
      <c r="H9915" t="s">
        <v>70</v>
      </c>
      <c r="I9915" t="s">
        <v>70</v>
      </c>
      <c r="J9915" t="s">
        <v>70</v>
      </c>
      <c r="K9915" t="s">
        <v>70</v>
      </c>
      <c r="L9915" t="s">
        <v>70</v>
      </c>
      <c r="M9915" t="s">
        <v>70</v>
      </c>
      <c r="N9915" t="s">
        <v>70</v>
      </c>
      <c r="O9915" t="s">
        <v>70</v>
      </c>
      <c r="P9915" t="s">
        <v>70</v>
      </c>
      <c r="Q9915" t="s">
        <v>70</v>
      </c>
      <c r="R9915" t="s">
        <v>70</v>
      </c>
      <c r="S9915" t="s">
        <v>70</v>
      </c>
      <c r="T9915" t="s">
        <v>70</v>
      </c>
      <c r="U9915" t="s">
        <v>70</v>
      </c>
      <c r="V9915" t="s">
        <v>70</v>
      </c>
      <c r="W9915" t="s">
        <v>70</v>
      </c>
      <c r="X9915" t="s">
        <v>70</v>
      </c>
      <c r="Y9915" t="s">
        <v>70</v>
      </c>
      <c r="Z9915" t="s">
        <v>70</v>
      </c>
      <c r="AA9915" t="s">
        <v>70</v>
      </c>
      <c r="AB9915" t="s">
        <v>70</v>
      </c>
      <c r="AC9915" t="s">
        <v>70</v>
      </c>
      <c r="AD9915" t="s">
        <v>70</v>
      </c>
      <c r="AE9915" t="s">
        <v>70</v>
      </c>
      <c r="AF9915" t="s">
        <v>70</v>
      </c>
      <c r="AG9915" t="s">
        <v>70</v>
      </c>
      <c r="AH9915" t="s">
        <v>70</v>
      </c>
      <c r="AI9915" t="s">
        <v>70</v>
      </c>
      <c r="AJ9915" t="s">
        <v>70</v>
      </c>
      <c r="AK9915" t="s">
        <v>70</v>
      </c>
      <c r="AL9915" t="s">
        <v>70</v>
      </c>
      <c r="AM9915" t="s">
        <v>70</v>
      </c>
      <c r="AN9915" t="s">
        <v>70</v>
      </c>
      <c r="AO9915" t="s">
        <v>70</v>
      </c>
      <c r="AP9915" t="s">
        <v>70</v>
      </c>
      <c r="AQ9915" t="s">
        <v>70</v>
      </c>
      <c r="AR9915" t="s">
        <v>70</v>
      </c>
      <c r="AS9915" t="s">
        <v>70</v>
      </c>
      <c r="AT9915" t="s">
        <v>70</v>
      </c>
      <c r="AU9915" t="s">
        <v>70</v>
      </c>
      <c r="AV9915" t="s">
        <v>70</v>
      </c>
      <c r="AW9915" t="s">
        <v>70</v>
      </c>
      <c r="AX9915" t="s">
        <v>70</v>
      </c>
      <c r="AY9915" t="s">
        <v>70</v>
      </c>
      <c r="AZ9915" t="s">
        <v>70</v>
      </c>
      <c r="BA9915" t="s">
        <v>70</v>
      </c>
      <c r="BB9915" t="s">
        <v>70</v>
      </c>
      <c r="BC9915" t="s">
        <v>70</v>
      </c>
      <c r="BD9915" t="s">
        <v>70</v>
      </c>
      <c r="BE9915" t="s">
        <v>70</v>
      </c>
      <c r="BF9915" t="s">
        <v>70</v>
      </c>
      <c r="BG9915" t="s">
        <v>70</v>
      </c>
    </row>
    <row r="9916" spans="1:59" x14ac:dyDescent="0.35">
      <c r="A9916" t="s">
        <v>22556</v>
      </c>
      <c r="B9916" t="s">
        <v>80</v>
      </c>
      <c r="C9916" t="s">
        <v>3671</v>
      </c>
      <c r="D9916" t="s">
        <v>22557</v>
      </c>
      <c r="E9916" t="s">
        <v>60</v>
      </c>
      <c r="F9916" t="s">
        <v>70</v>
      </c>
      <c r="G9916" t="s">
        <v>70</v>
      </c>
      <c r="H9916" t="s">
        <v>70</v>
      </c>
      <c r="I9916" t="s">
        <v>70</v>
      </c>
      <c r="J9916" t="s">
        <v>70</v>
      </c>
      <c r="K9916" t="s">
        <v>70</v>
      </c>
      <c r="L9916" t="s">
        <v>70</v>
      </c>
      <c r="M9916" t="s">
        <v>70</v>
      </c>
      <c r="N9916" t="s">
        <v>70</v>
      </c>
      <c r="O9916" t="s">
        <v>70</v>
      </c>
      <c r="P9916" t="s">
        <v>70</v>
      </c>
      <c r="Q9916" t="s">
        <v>70</v>
      </c>
      <c r="R9916" t="s">
        <v>70</v>
      </c>
      <c r="S9916" t="s">
        <v>70</v>
      </c>
      <c r="T9916" t="s">
        <v>70</v>
      </c>
      <c r="U9916" t="s">
        <v>70</v>
      </c>
      <c r="V9916" t="s">
        <v>70</v>
      </c>
      <c r="W9916" t="s">
        <v>70</v>
      </c>
      <c r="X9916" t="s">
        <v>70</v>
      </c>
      <c r="Y9916" t="s">
        <v>70</v>
      </c>
      <c r="Z9916" t="s">
        <v>70</v>
      </c>
      <c r="AA9916" t="s">
        <v>70</v>
      </c>
      <c r="AB9916" t="s">
        <v>70</v>
      </c>
      <c r="AC9916" t="s">
        <v>70</v>
      </c>
      <c r="AD9916" t="s">
        <v>70</v>
      </c>
      <c r="AE9916" t="s">
        <v>70</v>
      </c>
      <c r="AF9916" t="s">
        <v>70</v>
      </c>
      <c r="AG9916" t="s">
        <v>70</v>
      </c>
      <c r="AH9916" t="s">
        <v>70</v>
      </c>
      <c r="AI9916" t="s">
        <v>70</v>
      </c>
      <c r="AJ9916" t="s">
        <v>70</v>
      </c>
      <c r="AK9916" t="s">
        <v>70</v>
      </c>
      <c r="AL9916" t="s">
        <v>70</v>
      </c>
      <c r="AM9916" t="s">
        <v>70</v>
      </c>
      <c r="AN9916" t="s">
        <v>70</v>
      </c>
      <c r="AO9916" t="s">
        <v>70</v>
      </c>
      <c r="AP9916" t="s">
        <v>70</v>
      </c>
      <c r="AQ9916" t="s">
        <v>70</v>
      </c>
      <c r="AR9916" t="s">
        <v>70</v>
      </c>
      <c r="AS9916" t="s">
        <v>70</v>
      </c>
      <c r="AT9916" t="s">
        <v>70</v>
      </c>
      <c r="AU9916" t="s">
        <v>70</v>
      </c>
      <c r="AV9916" t="s">
        <v>70</v>
      </c>
      <c r="AW9916" t="s">
        <v>70</v>
      </c>
      <c r="AX9916" t="s">
        <v>70</v>
      </c>
      <c r="AY9916" t="s">
        <v>70</v>
      </c>
      <c r="AZ9916" t="s">
        <v>70</v>
      </c>
      <c r="BA9916" t="s">
        <v>70</v>
      </c>
      <c r="BB9916" t="s">
        <v>70</v>
      </c>
      <c r="BC9916" t="s">
        <v>70</v>
      </c>
      <c r="BD9916" t="s">
        <v>70</v>
      </c>
      <c r="BE9916" t="s">
        <v>70</v>
      </c>
      <c r="BF9916" t="s">
        <v>70</v>
      </c>
      <c r="BG9916" t="s">
        <v>70</v>
      </c>
    </row>
    <row r="9917" spans="1:59" x14ac:dyDescent="0.35">
      <c r="A9917" t="s">
        <v>22558</v>
      </c>
      <c r="B9917" t="s">
        <v>114</v>
      </c>
      <c r="C9917" t="s">
        <v>3851</v>
      </c>
      <c r="D9917" t="s">
        <v>22559</v>
      </c>
      <c r="E9917" t="s">
        <v>60</v>
      </c>
      <c r="F9917" t="s">
        <v>70</v>
      </c>
      <c r="G9917" t="s">
        <v>70</v>
      </c>
      <c r="H9917" t="s">
        <v>70</v>
      </c>
      <c r="I9917" t="s">
        <v>70</v>
      </c>
      <c r="J9917" t="s">
        <v>70</v>
      </c>
      <c r="K9917" t="s">
        <v>70</v>
      </c>
      <c r="L9917" t="s">
        <v>70</v>
      </c>
      <c r="M9917" t="s">
        <v>70</v>
      </c>
      <c r="N9917" t="s">
        <v>70</v>
      </c>
      <c r="O9917" t="s">
        <v>70</v>
      </c>
      <c r="P9917" t="s">
        <v>70</v>
      </c>
      <c r="Q9917" t="s">
        <v>70</v>
      </c>
      <c r="R9917" t="s">
        <v>70</v>
      </c>
      <c r="S9917" t="s">
        <v>70</v>
      </c>
      <c r="T9917" t="s">
        <v>70</v>
      </c>
      <c r="U9917" t="s">
        <v>70</v>
      </c>
      <c r="V9917" t="s">
        <v>70</v>
      </c>
      <c r="W9917" t="s">
        <v>70</v>
      </c>
      <c r="X9917" t="s">
        <v>70</v>
      </c>
      <c r="Y9917" t="s">
        <v>70</v>
      </c>
      <c r="Z9917" t="s">
        <v>70</v>
      </c>
      <c r="AA9917" t="s">
        <v>70</v>
      </c>
      <c r="AB9917" t="s">
        <v>70</v>
      </c>
      <c r="AC9917" t="s">
        <v>70</v>
      </c>
      <c r="AD9917" t="s">
        <v>70</v>
      </c>
      <c r="AE9917" t="s">
        <v>70</v>
      </c>
      <c r="AF9917" t="s">
        <v>70</v>
      </c>
      <c r="AG9917" t="s">
        <v>70</v>
      </c>
      <c r="AH9917" t="s">
        <v>70</v>
      </c>
      <c r="AI9917" t="s">
        <v>70</v>
      </c>
      <c r="AJ9917" t="s">
        <v>70</v>
      </c>
      <c r="AK9917" t="s">
        <v>70</v>
      </c>
      <c r="AL9917" t="s">
        <v>70</v>
      </c>
      <c r="AM9917" t="s">
        <v>70</v>
      </c>
      <c r="AN9917" t="s">
        <v>70</v>
      </c>
      <c r="AO9917" t="s">
        <v>70</v>
      </c>
      <c r="AP9917" t="s">
        <v>70</v>
      </c>
      <c r="AQ9917" t="s">
        <v>70</v>
      </c>
      <c r="AR9917" t="s">
        <v>70</v>
      </c>
      <c r="AS9917" t="s">
        <v>70</v>
      </c>
      <c r="AT9917" t="s">
        <v>70</v>
      </c>
      <c r="AU9917" t="s">
        <v>70</v>
      </c>
      <c r="AV9917" t="s">
        <v>70</v>
      </c>
      <c r="AW9917" t="s">
        <v>70</v>
      </c>
      <c r="AX9917" t="s">
        <v>70</v>
      </c>
      <c r="AY9917" t="s">
        <v>70</v>
      </c>
      <c r="AZ9917" t="s">
        <v>70</v>
      </c>
      <c r="BA9917" t="s">
        <v>70</v>
      </c>
      <c r="BB9917" t="s">
        <v>70</v>
      </c>
      <c r="BC9917" t="s">
        <v>70</v>
      </c>
      <c r="BD9917" t="s">
        <v>70</v>
      </c>
      <c r="BE9917" t="s">
        <v>70</v>
      </c>
      <c r="BF9917" t="s">
        <v>70</v>
      </c>
      <c r="BG9917" t="s">
        <v>70</v>
      </c>
    </row>
    <row r="9918" spans="1:59" x14ac:dyDescent="0.35">
      <c r="A9918" t="s">
        <v>22560</v>
      </c>
      <c r="B9918" t="s">
        <v>139</v>
      </c>
      <c r="C9918" t="s">
        <v>1748</v>
      </c>
      <c r="D9918" t="s">
        <v>22561</v>
      </c>
      <c r="E9918" t="s">
        <v>60</v>
      </c>
      <c r="F9918" t="s">
        <v>70</v>
      </c>
      <c r="G9918" t="s">
        <v>70</v>
      </c>
      <c r="H9918" t="s">
        <v>70</v>
      </c>
      <c r="I9918" t="s">
        <v>70</v>
      </c>
      <c r="J9918" t="s">
        <v>70</v>
      </c>
      <c r="K9918" t="s">
        <v>70</v>
      </c>
      <c r="L9918" t="s">
        <v>70</v>
      </c>
      <c r="M9918" t="s">
        <v>70</v>
      </c>
      <c r="N9918" t="s">
        <v>70</v>
      </c>
      <c r="O9918" t="s">
        <v>70</v>
      </c>
      <c r="P9918" t="s">
        <v>70</v>
      </c>
      <c r="Q9918" t="s">
        <v>70</v>
      </c>
      <c r="R9918" t="s">
        <v>70</v>
      </c>
      <c r="S9918" t="s">
        <v>70</v>
      </c>
      <c r="T9918" t="s">
        <v>70</v>
      </c>
      <c r="U9918" t="s">
        <v>70</v>
      </c>
      <c r="V9918" t="s">
        <v>70</v>
      </c>
      <c r="W9918" t="s">
        <v>70</v>
      </c>
      <c r="X9918" t="s">
        <v>70</v>
      </c>
      <c r="Y9918" t="s">
        <v>70</v>
      </c>
      <c r="Z9918" t="s">
        <v>70</v>
      </c>
      <c r="AA9918" t="s">
        <v>70</v>
      </c>
      <c r="AB9918" t="s">
        <v>70</v>
      </c>
      <c r="AC9918" t="s">
        <v>70</v>
      </c>
      <c r="AD9918" t="s">
        <v>70</v>
      </c>
      <c r="AE9918" t="s">
        <v>70</v>
      </c>
      <c r="AF9918" t="s">
        <v>70</v>
      </c>
      <c r="AG9918" t="s">
        <v>70</v>
      </c>
      <c r="AH9918" t="s">
        <v>70</v>
      </c>
      <c r="AI9918" t="s">
        <v>70</v>
      </c>
      <c r="AJ9918" t="s">
        <v>70</v>
      </c>
      <c r="AK9918" t="s">
        <v>70</v>
      </c>
      <c r="AL9918" t="s">
        <v>70</v>
      </c>
      <c r="AM9918" t="s">
        <v>70</v>
      </c>
      <c r="AN9918" t="s">
        <v>70</v>
      </c>
      <c r="AO9918" t="s">
        <v>70</v>
      </c>
      <c r="AP9918" t="s">
        <v>70</v>
      </c>
      <c r="AQ9918" t="s">
        <v>70</v>
      </c>
      <c r="AR9918" t="s">
        <v>70</v>
      </c>
      <c r="AS9918" t="s">
        <v>70</v>
      </c>
      <c r="AT9918" t="s">
        <v>70</v>
      </c>
      <c r="AU9918" t="s">
        <v>70</v>
      </c>
      <c r="AV9918" t="s">
        <v>70</v>
      </c>
      <c r="AW9918" t="s">
        <v>70</v>
      </c>
      <c r="AX9918" t="s">
        <v>70</v>
      </c>
      <c r="AY9918" t="s">
        <v>70</v>
      </c>
      <c r="AZ9918" t="s">
        <v>70</v>
      </c>
      <c r="BA9918" t="s">
        <v>70</v>
      </c>
      <c r="BB9918" t="s">
        <v>70</v>
      </c>
      <c r="BC9918" t="s">
        <v>70</v>
      </c>
      <c r="BD9918" t="s">
        <v>70</v>
      </c>
      <c r="BE9918" t="s">
        <v>70</v>
      </c>
      <c r="BF9918" t="s">
        <v>70</v>
      </c>
      <c r="BG9918" t="s">
        <v>70</v>
      </c>
    </row>
    <row r="9919" spans="1:59" x14ac:dyDescent="0.35">
      <c r="A9919" t="s">
        <v>22562</v>
      </c>
      <c r="B9919" t="s">
        <v>114</v>
      </c>
      <c r="C9919" t="s">
        <v>3824</v>
      </c>
      <c r="D9919" t="s">
        <v>22563</v>
      </c>
      <c r="E9919" t="s">
        <v>60</v>
      </c>
      <c r="F9919" t="s">
        <v>70</v>
      </c>
      <c r="G9919" t="s">
        <v>70</v>
      </c>
      <c r="H9919" t="s">
        <v>70</v>
      </c>
      <c r="I9919" t="s">
        <v>70</v>
      </c>
      <c r="J9919" t="s">
        <v>70</v>
      </c>
      <c r="K9919" t="s">
        <v>70</v>
      </c>
      <c r="L9919" t="s">
        <v>70</v>
      </c>
      <c r="M9919" t="s">
        <v>70</v>
      </c>
      <c r="N9919" t="s">
        <v>70</v>
      </c>
      <c r="O9919" t="s">
        <v>70</v>
      </c>
      <c r="P9919" t="s">
        <v>70</v>
      </c>
      <c r="Q9919" t="s">
        <v>70</v>
      </c>
      <c r="R9919" t="s">
        <v>70</v>
      </c>
      <c r="S9919" t="s">
        <v>70</v>
      </c>
      <c r="T9919" t="s">
        <v>70</v>
      </c>
      <c r="U9919" t="s">
        <v>70</v>
      </c>
      <c r="V9919" t="s">
        <v>70</v>
      </c>
      <c r="W9919" t="s">
        <v>70</v>
      </c>
      <c r="X9919" t="s">
        <v>70</v>
      </c>
      <c r="Y9919" t="s">
        <v>70</v>
      </c>
      <c r="Z9919" t="s">
        <v>70</v>
      </c>
      <c r="AA9919" t="s">
        <v>70</v>
      </c>
      <c r="AB9919" t="s">
        <v>70</v>
      </c>
      <c r="AC9919" t="s">
        <v>70</v>
      </c>
      <c r="AD9919" t="s">
        <v>70</v>
      </c>
      <c r="AE9919" t="s">
        <v>70</v>
      </c>
      <c r="AF9919" t="s">
        <v>70</v>
      </c>
      <c r="AG9919" t="s">
        <v>70</v>
      </c>
      <c r="AH9919" t="s">
        <v>70</v>
      </c>
      <c r="AI9919" t="s">
        <v>70</v>
      </c>
      <c r="AJ9919" t="s">
        <v>70</v>
      </c>
      <c r="AK9919" t="s">
        <v>70</v>
      </c>
      <c r="AL9919" t="s">
        <v>70</v>
      </c>
      <c r="AM9919" t="s">
        <v>70</v>
      </c>
      <c r="AN9919" t="s">
        <v>70</v>
      </c>
      <c r="AO9919" t="s">
        <v>70</v>
      </c>
      <c r="AP9919" t="s">
        <v>70</v>
      </c>
      <c r="AQ9919" t="s">
        <v>70</v>
      </c>
      <c r="AR9919" t="s">
        <v>70</v>
      </c>
      <c r="AS9919" t="s">
        <v>70</v>
      </c>
      <c r="AT9919" t="s">
        <v>70</v>
      </c>
      <c r="AU9919" t="s">
        <v>70</v>
      </c>
      <c r="AV9919" t="s">
        <v>70</v>
      </c>
      <c r="AW9919" t="s">
        <v>70</v>
      </c>
      <c r="AX9919" t="s">
        <v>70</v>
      </c>
      <c r="AY9919" t="s">
        <v>70</v>
      </c>
      <c r="AZ9919" t="s">
        <v>70</v>
      </c>
      <c r="BA9919" t="s">
        <v>70</v>
      </c>
      <c r="BB9919" t="s">
        <v>70</v>
      </c>
      <c r="BC9919" t="s">
        <v>70</v>
      </c>
      <c r="BD9919" t="s">
        <v>70</v>
      </c>
      <c r="BE9919" t="s">
        <v>70</v>
      </c>
      <c r="BF9919" t="s">
        <v>70</v>
      </c>
      <c r="BG9919" t="s">
        <v>70</v>
      </c>
    </row>
    <row r="9920" spans="1:59" x14ac:dyDescent="0.35">
      <c r="A9920" t="s">
        <v>22564</v>
      </c>
      <c r="B9920" t="s">
        <v>57</v>
      </c>
      <c r="C9920" t="s">
        <v>455</v>
      </c>
      <c r="D9920" t="s">
        <v>22565</v>
      </c>
      <c r="E9920" t="s">
        <v>60</v>
      </c>
      <c r="F9920" t="s">
        <v>70</v>
      </c>
      <c r="G9920" t="s">
        <v>70</v>
      </c>
      <c r="H9920" t="s">
        <v>70</v>
      </c>
      <c r="I9920" t="s">
        <v>70</v>
      </c>
      <c r="J9920" t="s">
        <v>70</v>
      </c>
      <c r="K9920" t="s">
        <v>70</v>
      </c>
      <c r="L9920" t="s">
        <v>70</v>
      </c>
      <c r="M9920" t="s">
        <v>70</v>
      </c>
      <c r="N9920" t="s">
        <v>70</v>
      </c>
      <c r="O9920" t="s">
        <v>70</v>
      </c>
      <c r="P9920" t="s">
        <v>70</v>
      </c>
      <c r="Q9920" t="s">
        <v>70</v>
      </c>
      <c r="R9920" t="s">
        <v>70</v>
      </c>
      <c r="S9920" t="s">
        <v>70</v>
      </c>
      <c r="T9920" t="s">
        <v>70</v>
      </c>
      <c r="U9920" t="s">
        <v>70</v>
      </c>
      <c r="V9920" t="s">
        <v>70</v>
      </c>
      <c r="W9920" t="s">
        <v>70</v>
      </c>
      <c r="X9920" t="s">
        <v>70</v>
      </c>
      <c r="Y9920" t="s">
        <v>70</v>
      </c>
      <c r="Z9920" t="s">
        <v>70</v>
      </c>
      <c r="AA9920" t="s">
        <v>70</v>
      </c>
      <c r="AB9920" t="s">
        <v>70</v>
      </c>
      <c r="AC9920" t="s">
        <v>70</v>
      </c>
      <c r="AD9920" t="s">
        <v>70</v>
      </c>
      <c r="AE9920" t="s">
        <v>70</v>
      </c>
      <c r="AF9920" t="s">
        <v>70</v>
      </c>
      <c r="AG9920" t="s">
        <v>70</v>
      </c>
      <c r="AH9920" t="s">
        <v>70</v>
      </c>
      <c r="AI9920" t="s">
        <v>70</v>
      </c>
      <c r="AJ9920" t="s">
        <v>70</v>
      </c>
      <c r="AK9920" t="s">
        <v>70</v>
      </c>
      <c r="AL9920" t="s">
        <v>70</v>
      </c>
      <c r="AM9920" t="s">
        <v>70</v>
      </c>
      <c r="AN9920" t="s">
        <v>70</v>
      </c>
      <c r="AO9920" t="s">
        <v>70</v>
      </c>
      <c r="AP9920" t="s">
        <v>70</v>
      </c>
      <c r="AQ9920" t="s">
        <v>70</v>
      </c>
      <c r="AR9920" t="s">
        <v>70</v>
      </c>
      <c r="AS9920" t="s">
        <v>70</v>
      </c>
      <c r="AT9920" t="s">
        <v>70</v>
      </c>
      <c r="AU9920" t="s">
        <v>70</v>
      </c>
      <c r="AV9920" t="s">
        <v>70</v>
      </c>
      <c r="AW9920" t="s">
        <v>70</v>
      </c>
      <c r="AX9920" t="s">
        <v>70</v>
      </c>
      <c r="AY9920" t="s">
        <v>70</v>
      </c>
      <c r="AZ9920" t="s">
        <v>70</v>
      </c>
      <c r="BA9920" t="s">
        <v>70</v>
      </c>
      <c r="BB9920" t="s">
        <v>70</v>
      </c>
      <c r="BC9920" t="s">
        <v>70</v>
      </c>
      <c r="BD9920" t="s">
        <v>70</v>
      </c>
      <c r="BE9920" t="s">
        <v>70</v>
      </c>
      <c r="BF9920" t="s">
        <v>70</v>
      </c>
      <c r="BG9920" t="s">
        <v>70</v>
      </c>
    </row>
    <row r="9921" spans="1:59" x14ac:dyDescent="0.35">
      <c r="A9921" t="s">
        <v>22566</v>
      </c>
      <c r="B9921" t="s">
        <v>353</v>
      </c>
      <c r="C9921" t="s">
        <v>7369</v>
      </c>
      <c r="D9921" t="s">
        <v>22567</v>
      </c>
      <c r="E9921" t="s">
        <v>60</v>
      </c>
      <c r="F9921" t="s">
        <v>70</v>
      </c>
      <c r="G9921" t="s">
        <v>70</v>
      </c>
      <c r="H9921" t="s">
        <v>70</v>
      </c>
      <c r="I9921" t="s">
        <v>70</v>
      </c>
      <c r="J9921" t="s">
        <v>70</v>
      </c>
      <c r="K9921" t="s">
        <v>70</v>
      </c>
      <c r="L9921" t="s">
        <v>70</v>
      </c>
      <c r="M9921" t="s">
        <v>70</v>
      </c>
      <c r="N9921" t="s">
        <v>70</v>
      </c>
      <c r="O9921" t="s">
        <v>70</v>
      </c>
      <c r="P9921" t="s">
        <v>70</v>
      </c>
      <c r="Q9921" t="s">
        <v>70</v>
      </c>
      <c r="R9921" t="s">
        <v>70</v>
      </c>
      <c r="S9921" t="s">
        <v>70</v>
      </c>
      <c r="T9921" t="s">
        <v>70</v>
      </c>
      <c r="U9921" t="s">
        <v>70</v>
      </c>
      <c r="V9921" t="s">
        <v>70</v>
      </c>
      <c r="W9921" t="s">
        <v>70</v>
      </c>
      <c r="X9921" t="s">
        <v>70</v>
      </c>
      <c r="Y9921" t="s">
        <v>70</v>
      </c>
      <c r="Z9921" t="s">
        <v>70</v>
      </c>
      <c r="AA9921" t="s">
        <v>70</v>
      </c>
      <c r="AB9921" t="s">
        <v>70</v>
      </c>
      <c r="AC9921" t="s">
        <v>70</v>
      </c>
      <c r="AD9921" t="s">
        <v>70</v>
      </c>
      <c r="AE9921" t="s">
        <v>70</v>
      </c>
      <c r="AF9921" t="s">
        <v>70</v>
      </c>
      <c r="AG9921" t="s">
        <v>70</v>
      </c>
      <c r="AH9921" t="s">
        <v>70</v>
      </c>
      <c r="AI9921" t="s">
        <v>70</v>
      </c>
      <c r="AJ9921" t="s">
        <v>70</v>
      </c>
      <c r="AK9921" t="s">
        <v>70</v>
      </c>
      <c r="AL9921" t="s">
        <v>70</v>
      </c>
      <c r="AM9921" t="s">
        <v>70</v>
      </c>
      <c r="AN9921" t="s">
        <v>70</v>
      </c>
      <c r="AO9921" t="s">
        <v>70</v>
      </c>
      <c r="AP9921" t="s">
        <v>70</v>
      </c>
      <c r="AQ9921" t="s">
        <v>70</v>
      </c>
      <c r="AR9921" t="s">
        <v>70</v>
      </c>
      <c r="AS9921" t="s">
        <v>70</v>
      </c>
      <c r="AT9921" t="s">
        <v>70</v>
      </c>
      <c r="AU9921" t="s">
        <v>70</v>
      </c>
      <c r="AV9921" t="s">
        <v>70</v>
      </c>
      <c r="AW9921" t="s">
        <v>70</v>
      </c>
      <c r="AX9921" t="s">
        <v>70</v>
      </c>
      <c r="AY9921" t="s">
        <v>70</v>
      </c>
      <c r="AZ9921" t="s">
        <v>70</v>
      </c>
      <c r="BA9921" t="s">
        <v>70</v>
      </c>
      <c r="BB9921" t="s">
        <v>70</v>
      </c>
      <c r="BC9921" t="s">
        <v>70</v>
      </c>
      <c r="BD9921" t="s">
        <v>70</v>
      </c>
      <c r="BE9921" t="s">
        <v>70</v>
      </c>
      <c r="BF9921" t="s">
        <v>70</v>
      </c>
      <c r="BG9921" t="s">
        <v>70</v>
      </c>
    </row>
    <row r="9922" spans="1:59" x14ac:dyDescent="0.35">
      <c r="A9922" t="s">
        <v>22568</v>
      </c>
      <c r="B9922" t="s">
        <v>1086</v>
      </c>
      <c r="C9922" t="s">
        <v>10857</v>
      </c>
      <c r="D9922" t="s">
        <v>22569</v>
      </c>
      <c r="E9922" t="s">
        <v>60</v>
      </c>
      <c r="F9922" t="s">
        <v>70</v>
      </c>
      <c r="G9922" t="s">
        <v>70</v>
      </c>
      <c r="H9922" t="s">
        <v>70</v>
      </c>
      <c r="I9922" t="s">
        <v>70</v>
      </c>
      <c r="J9922" t="s">
        <v>70</v>
      </c>
      <c r="K9922" t="s">
        <v>70</v>
      </c>
      <c r="L9922" t="s">
        <v>70</v>
      </c>
      <c r="M9922" t="s">
        <v>70</v>
      </c>
      <c r="N9922" t="s">
        <v>70</v>
      </c>
      <c r="O9922" t="s">
        <v>70</v>
      </c>
      <c r="P9922" t="s">
        <v>70</v>
      </c>
      <c r="Q9922" t="s">
        <v>70</v>
      </c>
      <c r="R9922" t="s">
        <v>70</v>
      </c>
      <c r="S9922" t="s">
        <v>70</v>
      </c>
      <c r="T9922" t="s">
        <v>70</v>
      </c>
      <c r="U9922" t="s">
        <v>70</v>
      </c>
      <c r="V9922" t="s">
        <v>70</v>
      </c>
      <c r="W9922" t="s">
        <v>70</v>
      </c>
      <c r="X9922" t="s">
        <v>70</v>
      </c>
      <c r="Y9922" t="s">
        <v>70</v>
      </c>
      <c r="Z9922" t="s">
        <v>70</v>
      </c>
      <c r="AA9922" t="s">
        <v>70</v>
      </c>
      <c r="AB9922" t="s">
        <v>70</v>
      </c>
      <c r="AC9922" t="s">
        <v>70</v>
      </c>
      <c r="AD9922" t="s">
        <v>70</v>
      </c>
      <c r="AE9922" t="s">
        <v>70</v>
      </c>
      <c r="AF9922" t="s">
        <v>70</v>
      </c>
      <c r="AG9922" t="s">
        <v>70</v>
      </c>
      <c r="AH9922" t="s">
        <v>70</v>
      </c>
      <c r="AI9922" t="s">
        <v>70</v>
      </c>
      <c r="AJ9922" t="s">
        <v>70</v>
      </c>
      <c r="AK9922" t="s">
        <v>70</v>
      </c>
      <c r="AL9922" t="s">
        <v>70</v>
      </c>
      <c r="AM9922" t="s">
        <v>70</v>
      </c>
      <c r="AN9922" t="s">
        <v>70</v>
      </c>
      <c r="AO9922" t="s">
        <v>70</v>
      </c>
      <c r="AP9922" t="s">
        <v>70</v>
      </c>
      <c r="AQ9922" t="s">
        <v>70</v>
      </c>
      <c r="AR9922" t="s">
        <v>70</v>
      </c>
      <c r="AS9922" t="s">
        <v>70</v>
      </c>
      <c r="AT9922" t="s">
        <v>70</v>
      </c>
      <c r="AU9922" t="s">
        <v>70</v>
      </c>
      <c r="AV9922" t="s">
        <v>70</v>
      </c>
      <c r="AW9922" t="s">
        <v>70</v>
      </c>
      <c r="AX9922" t="s">
        <v>70</v>
      </c>
      <c r="AY9922" t="s">
        <v>70</v>
      </c>
      <c r="AZ9922" t="s">
        <v>70</v>
      </c>
      <c r="BA9922" t="s">
        <v>70</v>
      </c>
      <c r="BB9922" t="s">
        <v>70</v>
      </c>
      <c r="BC9922" t="s">
        <v>70</v>
      </c>
      <c r="BD9922" t="s">
        <v>70</v>
      </c>
      <c r="BE9922" t="s">
        <v>70</v>
      </c>
      <c r="BF9922" t="s">
        <v>70</v>
      </c>
      <c r="BG9922" t="s">
        <v>70</v>
      </c>
    </row>
    <row r="9923" spans="1:59" x14ac:dyDescent="0.35">
      <c r="A9923" t="s">
        <v>22570</v>
      </c>
      <c r="B9923" t="s">
        <v>57</v>
      </c>
      <c r="C9923" t="s">
        <v>58</v>
      </c>
      <c r="D9923" t="s">
        <v>22571</v>
      </c>
      <c r="E9923" t="s">
        <v>60</v>
      </c>
      <c r="F9923" t="s">
        <v>70</v>
      </c>
      <c r="G9923" t="s">
        <v>70</v>
      </c>
      <c r="H9923" t="s">
        <v>70</v>
      </c>
      <c r="I9923" t="s">
        <v>70</v>
      </c>
      <c r="J9923" t="s">
        <v>70</v>
      </c>
      <c r="K9923" t="s">
        <v>70</v>
      </c>
      <c r="L9923" t="s">
        <v>70</v>
      </c>
      <c r="M9923" t="s">
        <v>70</v>
      </c>
      <c r="N9923" t="s">
        <v>70</v>
      </c>
      <c r="O9923" t="s">
        <v>70</v>
      </c>
      <c r="P9923" t="s">
        <v>70</v>
      </c>
      <c r="Q9923" t="s">
        <v>70</v>
      </c>
      <c r="R9923" t="s">
        <v>70</v>
      </c>
      <c r="S9923" t="s">
        <v>70</v>
      </c>
      <c r="T9923" t="s">
        <v>70</v>
      </c>
      <c r="U9923" t="s">
        <v>70</v>
      </c>
      <c r="V9923" t="s">
        <v>70</v>
      </c>
      <c r="W9923" t="s">
        <v>70</v>
      </c>
      <c r="X9923" t="s">
        <v>70</v>
      </c>
      <c r="Y9923" t="s">
        <v>70</v>
      </c>
      <c r="Z9923" t="s">
        <v>70</v>
      </c>
      <c r="AA9923" t="s">
        <v>70</v>
      </c>
      <c r="AB9923" t="s">
        <v>70</v>
      </c>
      <c r="AC9923" t="s">
        <v>70</v>
      </c>
      <c r="AD9923" t="s">
        <v>70</v>
      </c>
      <c r="AE9923" t="s">
        <v>70</v>
      </c>
      <c r="AF9923" t="s">
        <v>70</v>
      </c>
      <c r="AG9923" t="s">
        <v>70</v>
      </c>
      <c r="AH9923" t="s">
        <v>70</v>
      </c>
      <c r="AI9923" t="s">
        <v>70</v>
      </c>
      <c r="AJ9923" t="s">
        <v>70</v>
      </c>
      <c r="AK9923" t="s">
        <v>70</v>
      </c>
      <c r="AL9923" t="s">
        <v>70</v>
      </c>
      <c r="AM9923" t="s">
        <v>70</v>
      </c>
      <c r="AN9923" t="s">
        <v>70</v>
      </c>
      <c r="AO9923" t="s">
        <v>70</v>
      </c>
      <c r="AP9923" t="s">
        <v>70</v>
      </c>
      <c r="AQ9923" t="s">
        <v>70</v>
      </c>
      <c r="AR9923" t="s">
        <v>70</v>
      </c>
      <c r="AS9923" t="s">
        <v>70</v>
      </c>
      <c r="AT9923" t="s">
        <v>70</v>
      </c>
      <c r="AU9923" t="s">
        <v>70</v>
      </c>
      <c r="AV9923" t="s">
        <v>70</v>
      </c>
      <c r="AW9923" t="s">
        <v>70</v>
      </c>
      <c r="AX9923" t="s">
        <v>70</v>
      </c>
      <c r="AY9923" t="s">
        <v>70</v>
      </c>
      <c r="AZ9923" t="s">
        <v>70</v>
      </c>
      <c r="BA9923" t="s">
        <v>70</v>
      </c>
      <c r="BB9923" t="s">
        <v>70</v>
      </c>
      <c r="BC9923" t="s">
        <v>70</v>
      </c>
      <c r="BD9923" t="s">
        <v>70</v>
      </c>
      <c r="BE9923" t="s">
        <v>70</v>
      </c>
      <c r="BF9923" t="s">
        <v>70</v>
      </c>
      <c r="BG9923" t="s">
        <v>70</v>
      </c>
    </row>
    <row r="9924" spans="1:59" x14ac:dyDescent="0.35">
      <c r="A9924" t="s">
        <v>22572</v>
      </c>
      <c r="B9924" t="s">
        <v>80</v>
      </c>
      <c r="C9924" t="s">
        <v>2834</v>
      </c>
      <c r="D9924" t="s">
        <v>22573</v>
      </c>
      <c r="E9924" t="s">
        <v>60</v>
      </c>
      <c r="F9924" t="s">
        <v>70</v>
      </c>
      <c r="G9924" t="s">
        <v>70</v>
      </c>
      <c r="H9924" t="s">
        <v>70</v>
      </c>
      <c r="I9924" t="s">
        <v>70</v>
      </c>
      <c r="J9924" t="s">
        <v>70</v>
      </c>
      <c r="K9924" t="s">
        <v>70</v>
      </c>
      <c r="L9924" t="s">
        <v>70</v>
      </c>
      <c r="M9924" t="s">
        <v>70</v>
      </c>
      <c r="N9924" t="s">
        <v>70</v>
      </c>
      <c r="O9924" t="s">
        <v>70</v>
      </c>
      <c r="P9924" t="s">
        <v>70</v>
      </c>
      <c r="Q9924" t="s">
        <v>70</v>
      </c>
      <c r="R9924" t="s">
        <v>70</v>
      </c>
      <c r="S9924" t="s">
        <v>70</v>
      </c>
      <c r="T9924" t="s">
        <v>70</v>
      </c>
      <c r="U9924" t="s">
        <v>70</v>
      </c>
      <c r="V9924" t="s">
        <v>70</v>
      </c>
      <c r="W9924" t="s">
        <v>70</v>
      </c>
      <c r="X9924" t="s">
        <v>70</v>
      </c>
      <c r="Y9924" t="s">
        <v>70</v>
      </c>
      <c r="Z9924" t="s">
        <v>70</v>
      </c>
      <c r="AA9924" t="s">
        <v>70</v>
      </c>
      <c r="AB9924" t="s">
        <v>70</v>
      </c>
      <c r="AC9924" t="s">
        <v>70</v>
      </c>
      <c r="AD9924" t="s">
        <v>70</v>
      </c>
      <c r="AE9924" t="s">
        <v>70</v>
      </c>
      <c r="AF9924" t="s">
        <v>70</v>
      </c>
      <c r="AG9924" t="s">
        <v>70</v>
      </c>
      <c r="AH9924" t="s">
        <v>70</v>
      </c>
      <c r="AI9924" t="s">
        <v>70</v>
      </c>
      <c r="AJ9924" t="s">
        <v>70</v>
      </c>
      <c r="AK9924" t="s">
        <v>70</v>
      </c>
      <c r="AL9924" t="s">
        <v>70</v>
      </c>
      <c r="AM9924" t="s">
        <v>70</v>
      </c>
      <c r="AN9924" t="s">
        <v>70</v>
      </c>
      <c r="AO9924" t="s">
        <v>70</v>
      </c>
      <c r="AP9924" t="s">
        <v>70</v>
      </c>
      <c r="AQ9924" t="s">
        <v>70</v>
      </c>
      <c r="AR9924" t="s">
        <v>70</v>
      </c>
      <c r="AS9924" t="s">
        <v>70</v>
      </c>
      <c r="AT9924" t="s">
        <v>70</v>
      </c>
      <c r="AU9924" t="s">
        <v>70</v>
      </c>
      <c r="AV9924" t="s">
        <v>70</v>
      </c>
      <c r="AW9924" t="s">
        <v>70</v>
      </c>
      <c r="AX9924" t="s">
        <v>70</v>
      </c>
      <c r="AY9924" t="s">
        <v>70</v>
      </c>
      <c r="AZ9924" t="s">
        <v>70</v>
      </c>
      <c r="BA9924" t="s">
        <v>70</v>
      </c>
      <c r="BB9924" t="s">
        <v>70</v>
      </c>
      <c r="BC9924" t="s">
        <v>70</v>
      </c>
      <c r="BD9924" t="s">
        <v>70</v>
      </c>
      <c r="BE9924" t="s">
        <v>70</v>
      </c>
      <c r="BF9924" t="s">
        <v>70</v>
      </c>
      <c r="BG9924" t="s">
        <v>70</v>
      </c>
    </row>
    <row r="9925" spans="1:59" x14ac:dyDescent="0.35">
      <c r="A9925" t="s">
        <v>22574</v>
      </c>
      <c r="B9925" t="s">
        <v>80</v>
      </c>
      <c r="C9925" t="s">
        <v>2834</v>
      </c>
      <c r="D9925" t="s">
        <v>22575</v>
      </c>
      <c r="E9925" t="s">
        <v>60</v>
      </c>
      <c r="F9925" t="s">
        <v>70</v>
      </c>
      <c r="G9925" t="s">
        <v>70</v>
      </c>
      <c r="H9925" t="s">
        <v>70</v>
      </c>
      <c r="I9925" t="s">
        <v>70</v>
      </c>
      <c r="J9925" t="s">
        <v>70</v>
      </c>
      <c r="K9925" t="s">
        <v>70</v>
      </c>
      <c r="L9925" t="s">
        <v>70</v>
      </c>
      <c r="M9925" t="s">
        <v>70</v>
      </c>
      <c r="N9925" t="s">
        <v>70</v>
      </c>
      <c r="O9925" t="s">
        <v>70</v>
      </c>
      <c r="P9925" t="s">
        <v>70</v>
      </c>
      <c r="Q9925" t="s">
        <v>70</v>
      </c>
      <c r="R9925" t="s">
        <v>70</v>
      </c>
      <c r="S9925" t="s">
        <v>70</v>
      </c>
      <c r="T9925" t="s">
        <v>70</v>
      </c>
      <c r="U9925" t="s">
        <v>70</v>
      </c>
      <c r="V9925" t="s">
        <v>70</v>
      </c>
      <c r="W9925" t="s">
        <v>70</v>
      </c>
      <c r="X9925" t="s">
        <v>70</v>
      </c>
      <c r="Y9925" t="s">
        <v>70</v>
      </c>
      <c r="Z9925" t="s">
        <v>70</v>
      </c>
      <c r="AA9925" t="s">
        <v>70</v>
      </c>
      <c r="AB9925" t="s">
        <v>70</v>
      </c>
      <c r="AC9925" t="s">
        <v>70</v>
      </c>
      <c r="AD9925" t="s">
        <v>70</v>
      </c>
      <c r="AE9925" t="s">
        <v>70</v>
      </c>
      <c r="AF9925" t="s">
        <v>70</v>
      </c>
      <c r="AG9925" t="s">
        <v>70</v>
      </c>
      <c r="AH9925" t="s">
        <v>70</v>
      </c>
      <c r="AI9925" t="s">
        <v>70</v>
      </c>
      <c r="AJ9925" t="s">
        <v>70</v>
      </c>
      <c r="AK9925" t="s">
        <v>70</v>
      </c>
      <c r="AL9925" t="s">
        <v>70</v>
      </c>
      <c r="AM9925" t="s">
        <v>70</v>
      </c>
      <c r="AN9925" t="s">
        <v>70</v>
      </c>
      <c r="AO9925" t="s">
        <v>70</v>
      </c>
      <c r="AP9925" t="s">
        <v>70</v>
      </c>
      <c r="AQ9925" t="s">
        <v>70</v>
      </c>
      <c r="AR9925" t="s">
        <v>70</v>
      </c>
      <c r="AS9925" t="s">
        <v>70</v>
      </c>
      <c r="AT9925" t="s">
        <v>70</v>
      </c>
      <c r="AU9925" t="s">
        <v>70</v>
      </c>
      <c r="AV9925" t="s">
        <v>70</v>
      </c>
      <c r="AW9925" t="s">
        <v>70</v>
      </c>
      <c r="AX9925" t="s">
        <v>70</v>
      </c>
      <c r="AY9925" t="s">
        <v>70</v>
      </c>
      <c r="AZ9925" t="s">
        <v>70</v>
      </c>
      <c r="BA9925" t="s">
        <v>70</v>
      </c>
      <c r="BB9925" t="s">
        <v>70</v>
      </c>
      <c r="BC9925" t="s">
        <v>70</v>
      </c>
      <c r="BD9925" t="s">
        <v>70</v>
      </c>
      <c r="BE9925" t="s">
        <v>70</v>
      </c>
      <c r="BF9925" t="s">
        <v>70</v>
      </c>
      <c r="BG9925" t="s">
        <v>70</v>
      </c>
    </row>
    <row r="9926" spans="1:59" x14ac:dyDescent="0.35">
      <c r="A9926" t="s">
        <v>22576</v>
      </c>
      <c r="B9926" t="s">
        <v>287</v>
      </c>
      <c r="C9926" t="s">
        <v>9356</v>
      </c>
      <c r="D9926" t="s">
        <v>22577</v>
      </c>
      <c r="E9926" t="s">
        <v>60</v>
      </c>
      <c r="F9926" t="s">
        <v>70</v>
      </c>
      <c r="G9926" t="s">
        <v>70</v>
      </c>
      <c r="H9926" t="s">
        <v>70</v>
      </c>
      <c r="I9926" t="s">
        <v>70</v>
      </c>
      <c r="J9926" t="s">
        <v>70</v>
      </c>
      <c r="K9926" t="s">
        <v>70</v>
      </c>
      <c r="L9926" t="s">
        <v>70</v>
      </c>
      <c r="M9926" t="s">
        <v>70</v>
      </c>
      <c r="N9926" t="s">
        <v>70</v>
      </c>
      <c r="O9926" t="s">
        <v>70</v>
      </c>
      <c r="P9926" t="s">
        <v>70</v>
      </c>
      <c r="Q9926" t="s">
        <v>70</v>
      </c>
      <c r="R9926" t="s">
        <v>70</v>
      </c>
      <c r="S9926" t="s">
        <v>70</v>
      </c>
      <c r="T9926" t="s">
        <v>70</v>
      </c>
      <c r="U9926" t="s">
        <v>70</v>
      </c>
      <c r="V9926" t="s">
        <v>70</v>
      </c>
      <c r="W9926" t="s">
        <v>70</v>
      </c>
      <c r="X9926" t="s">
        <v>70</v>
      </c>
      <c r="Y9926" t="s">
        <v>70</v>
      </c>
      <c r="Z9926" t="s">
        <v>70</v>
      </c>
      <c r="AA9926" t="s">
        <v>70</v>
      </c>
      <c r="AB9926" t="s">
        <v>70</v>
      </c>
      <c r="AC9926" t="s">
        <v>70</v>
      </c>
      <c r="AD9926" t="s">
        <v>70</v>
      </c>
      <c r="AE9926" t="s">
        <v>70</v>
      </c>
      <c r="AF9926" t="s">
        <v>70</v>
      </c>
      <c r="AG9926" t="s">
        <v>70</v>
      </c>
      <c r="AH9926" t="s">
        <v>70</v>
      </c>
      <c r="AI9926" t="s">
        <v>70</v>
      </c>
      <c r="AJ9926" t="s">
        <v>70</v>
      </c>
      <c r="AK9926" t="s">
        <v>70</v>
      </c>
      <c r="AL9926" t="s">
        <v>70</v>
      </c>
      <c r="AM9926" t="s">
        <v>70</v>
      </c>
      <c r="AN9926" t="s">
        <v>70</v>
      </c>
      <c r="AO9926" t="s">
        <v>70</v>
      </c>
      <c r="AP9926" t="s">
        <v>70</v>
      </c>
      <c r="AQ9926" t="s">
        <v>70</v>
      </c>
      <c r="AR9926" t="s">
        <v>70</v>
      </c>
      <c r="AS9926" t="s">
        <v>70</v>
      </c>
      <c r="AT9926" t="s">
        <v>70</v>
      </c>
      <c r="AU9926" t="s">
        <v>70</v>
      </c>
      <c r="AV9926" t="s">
        <v>70</v>
      </c>
      <c r="AW9926" t="s">
        <v>70</v>
      </c>
      <c r="AX9926" t="s">
        <v>70</v>
      </c>
      <c r="AY9926" t="s">
        <v>70</v>
      </c>
      <c r="AZ9926" t="s">
        <v>70</v>
      </c>
      <c r="BA9926" t="s">
        <v>70</v>
      </c>
      <c r="BB9926" t="s">
        <v>70</v>
      </c>
      <c r="BC9926" t="s">
        <v>70</v>
      </c>
      <c r="BD9926" t="s">
        <v>70</v>
      </c>
      <c r="BE9926" t="s">
        <v>70</v>
      </c>
      <c r="BF9926" t="s">
        <v>70</v>
      </c>
      <c r="BG9926" t="s">
        <v>70</v>
      </c>
    </row>
    <row r="9927" spans="1:59" x14ac:dyDescent="0.35">
      <c r="A9927" t="s">
        <v>22578</v>
      </c>
      <c r="B9927" t="s">
        <v>121</v>
      </c>
      <c r="C9927" t="s">
        <v>4311</v>
      </c>
      <c r="D9927" t="s">
        <v>22579</v>
      </c>
      <c r="E9927" t="s">
        <v>60</v>
      </c>
      <c r="F9927" t="s">
        <v>70</v>
      </c>
      <c r="G9927" t="s">
        <v>70</v>
      </c>
      <c r="H9927" t="s">
        <v>70</v>
      </c>
      <c r="I9927" t="s">
        <v>70</v>
      </c>
      <c r="J9927" t="s">
        <v>70</v>
      </c>
      <c r="K9927" t="s">
        <v>70</v>
      </c>
      <c r="L9927" t="s">
        <v>70</v>
      </c>
      <c r="M9927" t="s">
        <v>70</v>
      </c>
      <c r="N9927" t="s">
        <v>70</v>
      </c>
      <c r="O9927" t="s">
        <v>70</v>
      </c>
      <c r="P9927" t="s">
        <v>70</v>
      </c>
      <c r="Q9927" t="s">
        <v>70</v>
      </c>
      <c r="R9927" t="s">
        <v>70</v>
      </c>
      <c r="S9927" t="s">
        <v>70</v>
      </c>
      <c r="T9927" t="s">
        <v>70</v>
      </c>
      <c r="U9927" t="s">
        <v>70</v>
      </c>
      <c r="V9927" t="s">
        <v>70</v>
      </c>
      <c r="W9927" t="s">
        <v>70</v>
      </c>
      <c r="X9927" t="s">
        <v>70</v>
      </c>
      <c r="Y9927" t="s">
        <v>70</v>
      </c>
      <c r="Z9927" t="s">
        <v>70</v>
      </c>
      <c r="AA9927" t="s">
        <v>70</v>
      </c>
      <c r="AB9927" t="s">
        <v>70</v>
      </c>
      <c r="AC9927" t="s">
        <v>70</v>
      </c>
      <c r="AD9927" t="s">
        <v>70</v>
      </c>
      <c r="AE9927" t="s">
        <v>70</v>
      </c>
      <c r="AF9927" t="s">
        <v>70</v>
      </c>
      <c r="AG9927" t="s">
        <v>70</v>
      </c>
      <c r="AH9927" t="s">
        <v>70</v>
      </c>
      <c r="AI9927" t="s">
        <v>70</v>
      </c>
      <c r="AJ9927" t="s">
        <v>70</v>
      </c>
      <c r="AK9927" t="s">
        <v>70</v>
      </c>
      <c r="AL9927" t="s">
        <v>70</v>
      </c>
      <c r="AM9927" t="s">
        <v>70</v>
      </c>
      <c r="AN9927" t="s">
        <v>70</v>
      </c>
      <c r="AO9927" t="s">
        <v>70</v>
      </c>
      <c r="AP9927" t="s">
        <v>70</v>
      </c>
      <c r="AQ9927" t="s">
        <v>70</v>
      </c>
      <c r="AR9927" t="s">
        <v>70</v>
      </c>
      <c r="AS9927" t="s">
        <v>70</v>
      </c>
      <c r="AT9927" t="s">
        <v>70</v>
      </c>
      <c r="AU9927" t="s">
        <v>70</v>
      </c>
      <c r="AV9927" t="s">
        <v>70</v>
      </c>
      <c r="AW9927" t="s">
        <v>70</v>
      </c>
      <c r="AX9927" t="s">
        <v>70</v>
      </c>
      <c r="AY9927" t="s">
        <v>70</v>
      </c>
      <c r="AZ9927" t="s">
        <v>70</v>
      </c>
      <c r="BA9927" t="s">
        <v>70</v>
      </c>
      <c r="BB9927" t="s">
        <v>70</v>
      </c>
      <c r="BC9927" t="s">
        <v>70</v>
      </c>
      <c r="BD9927" t="s">
        <v>70</v>
      </c>
      <c r="BE9927" t="s">
        <v>70</v>
      </c>
      <c r="BF9927" t="s">
        <v>70</v>
      </c>
      <c r="BG9927" t="s">
        <v>70</v>
      </c>
    </row>
    <row r="9928" spans="1:59" x14ac:dyDescent="0.35">
      <c r="A9928" t="s">
        <v>22580</v>
      </c>
      <c r="B9928" t="s">
        <v>81</v>
      </c>
      <c r="C9928" t="s">
        <v>14560</v>
      </c>
      <c r="D9928" t="s">
        <v>22581</v>
      </c>
      <c r="E9928" t="s">
        <v>60</v>
      </c>
      <c r="F9928" t="s">
        <v>70</v>
      </c>
      <c r="G9928" t="s">
        <v>70</v>
      </c>
      <c r="H9928" t="s">
        <v>70</v>
      </c>
      <c r="I9928" t="s">
        <v>70</v>
      </c>
      <c r="J9928" t="s">
        <v>70</v>
      </c>
      <c r="K9928" t="s">
        <v>70</v>
      </c>
      <c r="L9928" t="s">
        <v>70</v>
      </c>
      <c r="M9928" t="s">
        <v>70</v>
      </c>
      <c r="N9928" t="s">
        <v>70</v>
      </c>
      <c r="O9928" t="s">
        <v>70</v>
      </c>
      <c r="P9928" t="s">
        <v>70</v>
      </c>
      <c r="Q9928" t="s">
        <v>70</v>
      </c>
      <c r="R9928" t="s">
        <v>70</v>
      </c>
      <c r="S9928" t="s">
        <v>70</v>
      </c>
      <c r="T9928" t="s">
        <v>70</v>
      </c>
      <c r="U9928" t="s">
        <v>70</v>
      </c>
      <c r="V9928" t="s">
        <v>70</v>
      </c>
      <c r="W9928" t="s">
        <v>70</v>
      </c>
      <c r="X9928" t="s">
        <v>70</v>
      </c>
      <c r="Y9928" t="s">
        <v>70</v>
      </c>
      <c r="Z9928" t="s">
        <v>70</v>
      </c>
      <c r="AA9928" t="s">
        <v>70</v>
      </c>
      <c r="AB9928" t="s">
        <v>70</v>
      </c>
      <c r="AC9928" t="s">
        <v>70</v>
      </c>
      <c r="AD9928" t="s">
        <v>70</v>
      </c>
      <c r="AE9928" t="s">
        <v>70</v>
      </c>
      <c r="AF9928" t="s">
        <v>70</v>
      </c>
      <c r="AG9928" t="s">
        <v>70</v>
      </c>
      <c r="AH9928" t="s">
        <v>70</v>
      </c>
      <c r="AI9928" t="s">
        <v>70</v>
      </c>
      <c r="AJ9928" t="s">
        <v>70</v>
      </c>
      <c r="AK9928" t="s">
        <v>70</v>
      </c>
      <c r="AL9928" t="s">
        <v>70</v>
      </c>
      <c r="AM9928" t="s">
        <v>70</v>
      </c>
      <c r="AN9928" t="s">
        <v>70</v>
      </c>
      <c r="AO9928" t="s">
        <v>70</v>
      </c>
      <c r="AP9928" t="s">
        <v>70</v>
      </c>
      <c r="AQ9928" t="s">
        <v>70</v>
      </c>
      <c r="AR9928" t="s">
        <v>70</v>
      </c>
      <c r="AS9928" t="s">
        <v>70</v>
      </c>
      <c r="AT9928" t="s">
        <v>70</v>
      </c>
      <c r="AU9928" t="s">
        <v>70</v>
      </c>
      <c r="AV9928" t="s">
        <v>70</v>
      </c>
      <c r="AW9928" t="s">
        <v>70</v>
      </c>
      <c r="AX9928" t="s">
        <v>70</v>
      </c>
      <c r="AY9928" t="s">
        <v>70</v>
      </c>
      <c r="AZ9928" t="s">
        <v>70</v>
      </c>
      <c r="BA9928" t="s">
        <v>70</v>
      </c>
      <c r="BB9928" t="s">
        <v>70</v>
      </c>
      <c r="BC9928" t="s">
        <v>70</v>
      </c>
      <c r="BD9928" t="s">
        <v>70</v>
      </c>
      <c r="BE9928" t="s">
        <v>70</v>
      </c>
      <c r="BF9928" t="s">
        <v>70</v>
      </c>
      <c r="BG9928" t="s">
        <v>70</v>
      </c>
    </row>
    <row r="9929" spans="1:59" x14ac:dyDescent="0.35">
      <c r="A9929" t="s">
        <v>22582</v>
      </c>
      <c r="B9929" t="s">
        <v>204</v>
      </c>
      <c r="C9929" t="s">
        <v>6003</v>
      </c>
      <c r="D9929" t="s">
        <v>22583</v>
      </c>
      <c r="E9929" t="s">
        <v>60</v>
      </c>
      <c r="F9929" t="s">
        <v>70</v>
      </c>
      <c r="G9929" t="s">
        <v>70</v>
      </c>
      <c r="H9929" t="s">
        <v>70</v>
      </c>
      <c r="I9929" t="s">
        <v>70</v>
      </c>
      <c r="J9929" t="s">
        <v>70</v>
      </c>
      <c r="K9929" t="s">
        <v>70</v>
      </c>
      <c r="L9929" t="s">
        <v>70</v>
      </c>
      <c r="M9929" t="s">
        <v>70</v>
      </c>
      <c r="N9929" t="s">
        <v>70</v>
      </c>
      <c r="O9929" t="s">
        <v>70</v>
      </c>
      <c r="P9929" t="s">
        <v>70</v>
      </c>
      <c r="Q9929" t="s">
        <v>70</v>
      </c>
      <c r="R9929" t="s">
        <v>70</v>
      </c>
      <c r="S9929" t="s">
        <v>70</v>
      </c>
      <c r="T9929" t="s">
        <v>70</v>
      </c>
      <c r="U9929" t="s">
        <v>70</v>
      </c>
      <c r="V9929" t="s">
        <v>70</v>
      </c>
      <c r="W9929" t="s">
        <v>70</v>
      </c>
      <c r="X9929" t="s">
        <v>70</v>
      </c>
      <c r="Y9929" t="s">
        <v>70</v>
      </c>
      <c r="Z9929" t="s">
        <v>70</v>
      </c>
      <c r="AA9929" t="s">
        <v>70</v>
      </c>
      <c r="AB9929" t="s">
        <v>70</v>
      </c>
      <c r="AC9929" t="s">
        <v>70</v>
      </c>
      <c r="AD9929" t="s">
        <v>70</v>
      </c>
      <c r="AE9929" t="s">
        <v>70</v>
      </c>
      <c r="AF9929" t="s">
        <v>70</v>
      </c>
      <c r="AG9929" t="s">
        <v>70</v>
      </c>
      <c r="AH9929" t="s">
        <v>70</v>
      </c>
      <c r="AI9929" t="s">
        <v>70</v>
      </c>
      <c r="AJ9929" t="s">
        <v>70</v>
      </c>
      <c r="AK9929" t="s">
        <v>70</v>
      </c>
      <c r="AL9929" t="s">
        <v>70</v>
      </c>
      <c r="AM9929" t="s">
        <v>70</v>
      </c>
      <c r="AN9929" t="s">
        <v>70</v>
      </c>
      <c r="AO9929" t="s">
        <v>70</v>
      </c>
      <c r="AP9929" t="s">
        <v>70</v>
      </c>
      <c r="AQ9929" t="s">
        <v>70</v>
      </c>
      <c r="AR9929" t="s">
        <v>70</v>
      </c>
      <c r="AS9929" t="s">
        <v>70</v>
      </c>
      <c r="AT9929" t="s">
        <v>70</v>
      </c>
      <c r="AU9929" t="s">
        <v>70</v>
      </c>
      <c r="AV9929" t="s">
        <v>70</v>
      </c>
      <c r="AW9929" t="s">
        <v>70</v>
      </c>
      <c r="AX9929" t="s">
        <v>70</v>
      </c>
      <c r="AY9929" t="s">
        <v>70</v>
      </c>
      <c r="AZ9929" t="s">
        <v>70</v>
      </c>
      <c r="BA9929" t="s">
        <v>70</v>
      </c>
      <c r="BB9929" t="s">
        <v>70</v>
      </c>
      <c r="BC9929" t="s">
        <v>70</v>
      </c>
      <c r="BD9929" t="s">
        <v>70</v>
      </c>
      <c r="BE9929" t="s">
        <v>70</v>
      </c>
      <c r="BF9929" t="s">
        <v>70</v>
      </c>
      <c r="BG9929" t="s">
        <v>70</v>
      </c>
    </row>
    <row r="9930" spans="1:59" x14ac:dyDescent="0.35">
      <c r="A9930" t="s">
        <v>22584</v>
      </c>
      <c r="B9930" t="s">
        <v>139</v>
      </c>
      <c r="C9930" t="s">
        <v>1479</v>
      </c>
      <c r="D9930" t="s">
        <v>22585</v>
      </c>
      <c r="E9930" t="s">
        <v>60</v>
      </c>
      <c r="F9930" t="s">
        <v>70</v>
      </c>
      <c r="G9930" t="s">
        <v>70</v>
      </c>
      <c r="H9930" t="s">
        <v>70</v>
      </c>
      <c r="I9930" t="s">
        <v>70</v>
      </c>
      <c r="J9930" t="s">
        <v>70</v>
      </c>
      <c r="K9930" t="s">
        <v>70</v>
      </c>
      <c r="L9930" t="s">
        <v>70</v>
      </c>
      <c r="M9930" t="s">
        <v>70</v>
      </c>
      <c r="N9930" t="s">
        <v>70</v>
      </c>
      <c r="O9930" t="s">
        <v>70</v>
      </c>
      <c r="P9930" t="s">
        <v>70</v>
      </c>
      <c r="Q9930" t="s">
        <v>70</v>
      </c>
      <c r="R9930" t="s">
        <v>70</v>
      </c>
      <c r="S9930" t="s">
        <v>70</v>
      </c>
      <c r="T9930" t="s">
        <v>70</v>
      </c>
      <c r="U9930" t="s">
        <v>70</v>
      </c>
      <c r="V9930" t="s">
        <v>70</v>
      </c>
      <c r="W9930" t="s">
        <v>70</v>
      </c>
      <c r="X9930" t="s">
        <v>70</v>
      </c>
      <c r="Y9930" t="s">
        <v>70</v>
      </c>
      <c r="Z9930" t="s">
        <v>70</v>
      </c>
      <c r="AA9930" t="s">
        <v>70</v>
      </c>
      <c r="AB9930" t="s">
        <v>70</v>
      </c>
      <c r="AC9930" t="s">
        <v>70</v>
      </c>
      <c r="AD9930" t="s">
        <v>70</v>
      </c>
      <c r="AE9930" t="s">
        <v>70</v>
      </c>
      <c r="AF9930" t="s">
        <v>70</v>
      </c>
      <c r="AG9930" t="s">
        <v>70</v>
      </c>
      <c r="AH9930" t="s">
        <v>70</v>
      </c>
      <c r="AI9930" t="s">
        <v>70</v>
      </c>
      <c r="AJ9930" t="s">
        <v>70</v>
      </c>
      <c r="AK9930" t="s">
        <v>70</v>
      </c>
      <c r="AL9930" t="s">
        <v>70</v>
      </c>
      <c r="AM9930" t="s">
        <v>70</v>
      </c>
      <c r="AN9930" t="s">
        <v>70</v>
      </c>
      <c r="AO9930" t="s">
        <v>70</v>
      </c>
      <c r="AP9930" t="s">
        <v>70</v>
      </c>
      <c r="AQ9930" t="s">
        <v>70</v>
      </c>
      <c r="AR9930" t="s">
        <v>70</v>
      </c>
      <c r="AS9930" t="s">
        <v>70</v>
      </c>
      <c r="AT9930" t="s">
        <v>70</v>
      </c>
      <c r="AU9930" t="s">
        <v>70</v>
      </c>
      <c r="AV9930" t="s">
        <v>70</v>
      </c>
      <c r="AW9930" t="s">
        <v>70</v>
      </c>
      <c r="AX9930" t="s">
        <v>70</v>
      </c>
      <c r="AY9930" t="s">
        <v>70</v>
      </c>
      <c r="AZ9930" t="s">
        <v>70</v>
      </c>
      <c r="BA9930" t="s">
        <v>70</v>
      </c>
      <c r="BB9930" t="s">
        <v>70</v>
      </c>
      <c r="BC9930" t="s">
        <v>70</v>
      </c>
      <c r="BD9930" t="s">
        <v>70</v>
      </c>
      <c r="BE9930" t="s">
        <v>70</v>
      </c>
      <c r="BF9930" t="s">
        <v>70</v>
      </c>
      <c r="BG9930" t="s">
        <v>70</v>
      </c>
    </row>
    <row r="9931" spans="1:59" x14ac:dyDescent="0.35">
      <c r="A9931" t="s">
        <v>22586</v>
      </c>
      <c r="B9931" t="s">
        <v>64</v>
      </c>
      <c r="C9931" t="s">
        <v>6152</v>
      </c>
      <c r="D9931" t="s">
        <v>22587</v>
      </c>
      <c r="E9931" t="s">
        <v>60</v>
      </c>
      <c r="F9931" t="s">
        <v>70</v>
      </c>
      <c r="G9931" t="s">
        <v>70</v>
      </c>
      <c r="H9931" t="s">
        <v>70</v>
      </c>
      <c r="I9931" t="s">
        <v>70</v>
      </c>
      <c r="J9931" t="s">
        <v>70</v>
      </c>
      <c r="K9931" t="s">
        <v>70</v>
      </c>
      <c r="L9931" t="s">
        <v>70</v>
      </c>
      <c r="M9931" t="s">
        <v>70</v>
      </c>
      <c r="N9931" t="s">
        <v>70</v>
      </c>
      <c r="O9931" t="s">
        <v>70</v>
      </c>
      <c r="P9931" t="s">
        <v>70</v>
      </c>
      <c r="Q9931" t="s">
        <v>70</v>
      </c>
      <c r="R9931" t="s">
        <v>70</v>
      </c>
      <c r="S9931" t="s">
        <v>70</v>
      </c>
      <c r="T9931" t="s">
        <v>70</v>
      </c>
      <c r="U9931" t="s">
        <v>70</v>
      </c>
      <c r="V9931" t="s">
        <v>70</v>
      </c>
      <c r="W9931" t="s">
        <v>70</v>
      </c>
      <c r="X9931" t="s">
        <v>70</v>
      </c>
      <c r="Y9931" t="s">
        <v>70</v>
      </c>
      <c r="Z9931" t="s">
        <v>70</v>
      </c>
      <c r="AA9931" t="s">
        <v>70</v>
      </c>
      <c r="AB9931" t="s">
        <v>70</v>
      </c>
      <c r="AC9931" t="s">
        <v>70</v>
      </c>
      <c r="AD9931" t="s">
        <v>70</v>
      </c>
      <c r="AE9931" t="s">
        <v>70</v>
      </c>
      <c r="AF9931" t="s">
        <v>70</v>
      </c>
      <c r="AG9931" t="s">
        <v>70</v>
      </c>
      <c r="AH9931" t="s">
        <v>70</v>
      </c>
      <c r="AI9931" t="s">
        <v>70</v>
      </c>
      <c r="AJ9931" t="s">
        <v>70</v>
      </c>
      <c r="AK9931" t="s">
        <v>70</v>
      </c>
      <c r="AL9931" t="s">
        <v>70</v>
      </c>
      <c r="AM9931" t="s">
        <v>70</v>
      </c>
      <c r="AN9931" t="s">
        <v>70</v>
      </c>
      <c r="AO9931" t="s">
        <v>70</v>
      </c>
      <c r="AP9931" t="s">
        <v>70</v>
      </c>
      <c r="AQ9931" t="s">
        <v>70</v>
      </c>
      <c r="AR9931" t="s">
        <v>70</v>
      </c>
      <c r="AS9931" t="s">
        <v>70</v>
      </c>
      <c r="AT9931" t="s">
        <v>70</v>
      </c>
      <c r="AU9931" t="s">
        <v>70</v>
      </c>
      <c r="AV9931" t="s">
        <v>70</v>
      </c>
      <c r="AW9931" t="s">
        <v>70</v>
      </c>
      <c r="AX9931" t="s">
        <v>70</v>
      </c>
      <c r="AY9931" t="s">
        <v>70</v>
      </c>
      <c r="AZ9931" t="s">
        <v>70</v>
      </c>
      <c r="BA9931" t="s">
        <v>70</v>
      </c>
      <c r="BB9931" t="s">
        <v>70</v>
      </c>
      <c r="BC9931" t="s">
        <v>70</v>
      </c>
      <c r="BD9931" t="s">
        <v>70</v>
      </c>
      <c r="BE9931" t="s">
        <v>70</v>
      </c>
      <c r="BF9931" t="s">
        <v>70</v>
      </c>
      <c r="BG9931" t="s">
        <v>70</v>
      </c>
    </row>
    <row r="9932" spans="1:59" x14ac:dyDescent="0.35">
      <c r="A9932" t="s">
        <v>22588</v>
      </c>
      <c r="B9932" t="s">
        <v>65</v>
      </c>
      <c r="C9932" t="s">
        <v>4706</v>
      </c>
      <c r="D9932" t="s">
        <v>22589</v>
      </c>
      <c r="E9932" t="s">
        <v>60</v>
      </c>
      <c r="F9932" t="s">
        <v>70</v>
      </c>
      <c r="G9932" t="s">
        <v>70</v>
      </c>
      <c r="H9932" t="s">
        <v>70</v>
      </c>
      <c r="I9932" t="s">
        <v>70</v>
      </c>
      <c r="J9932" t="s">
        <v>70</v>
      </c>
      <c r="K9932" t="s">
        <v>70</v>
      </c>
      <c r="L9932" t="s">
        <v>70</v>
      </c>
      <c r="M9932" t="s">
        <v>70</v>
      </c>
      <c r="N9932" t="s">
        <v>70</v>
      </c>
      <c r="O9932" t="s">
        <v>70</v>
      </c>
      <c r="P9932" t="s">
        <v>70</v>
      </c>
      <c r="Q9932" t="s">
        <v>70</v>
      </c>
      <c r="R9932" t="s">
        <v>70</v>
      </c>
      <c r="S9932" t="s">
        <v>70</v>
      </c>
      <c r="T9932" t="s">
        <v>70</v>
      </c>
      <c r="U9932" t="s">
        <v>70</v>
      </c>
      <c r="V9932" t="s">
        <v>70</v>
      </c>
      <c r="W9932" t="s">
        <v>70</v>
      </c>
      <c r="X9932" t="s">
        <v>70</v>
      </c>
      <c r="Y9932" t="s">
        <v>70</v>
      </c>
      <c r="Z9932" t="s">
        <v>70</v>
      </c>
      <c r="AA9932" t="s">
        <v>70</v>
      </c>
      <c r="AB9932" t="s">
        <v>70</v>
      </c>
      <c r="AC9932" t="s">
        <v>70</v>
      </c>
      <c r="AD9932" t="s">
        <v>70</v>
      </c>
      <c r="AE9932" t="s">
        <v>70</v>
      </c>
      <c r="AF9932" t="s">
        <v>70</v>
      </c>
      <c r="AG9932" t="s">
        <v>70</v>
      </c>
      <c r="AH9932" t="s">
        <v>70</v>
      </c>
      <c r="AI9932" t="s">
        <v>70</v>
      </c>
      <c r="AJ9932" t="s">
        <v>70</v>
      </c>
      <c r="AK9932" t="s">
        <v>70</v>
      </c>
      <c r="AL9932" t="s">
        <v>70</v>
      </c>
      <c r="AM9932" t="s">
        <v>70</v>
      </c>
      <c r="AN9932" t="s">
        <v>70</v>
      </c>
      <c r="AO9932" t="s">
        <v>70</v>
      </c>
      <c r="AP9932" t="s">
        <v>70</v>
      </c>
      <c r="AQ9932" t="s">
        <v>70</v>
      </c>
      <c r="AR9932" t="s">
        <v>70</v>
      </c>
      <c r="AS9932" t="s">
        <v>70</v>
      </c>
      <c r="AT9932" t="s">
        <v>70</v>
      </c>
      <c r="AU9932" t="s">
        <v>70</v>
      </c>
      <c r="AV9932" t="s">
        <v>70</v>
      </c>
      <c r="AW9932" t="s">
        <v>70</v>
      </c>
      <c r="AX9932" t="s">
        <v>70</v>
      </c>
      <c r="AY9932" t="s">
        <v>70</v>
      </c>
      <c r="AZ9932" t="s">
        <v>70</v>
      </c>
      <c r="BA9932" t="s">
        <v>70</v>
      </c>
      <c r="BB9932" t="s">
        <v>70</v>
      </c>
      <c r="BC9932" t="s">
        <v>70</v>
      </c>
      <c r="BD9932" t="s">
        <v>70</v>
      </c>
      <c r="BE9932" t="s">
        <v>70</v>
      </c>
      <c r="BF9932" t="s">
        <v>70</v>
      </c>
      <c r="BG9932" t="s">
        <v>70</v>
      </c>
    </row>
    <row r="9933" spans="1:59" x14ac:dyDescent="0.35">
      <c r="A9933" t="s">
        <v>22590</v>
      </c>
      <c r="B9933" t="s">
        <v>80</v>
      </c>
      <c r="C9933" t="s">
        <v>2834</v>
      </c>
      <c r="D9933" t="s">
        <v>22591</v>
      </c>
      <c r="E9933" t="s">
        <v>60</v>
      </c>
      <c r="F9933" t="s">
        <v>70</v>
      </c>
      <c r="G9933" t="s">
        <v>70</v>
      </c>
      <c r="H9933" t="s">
        <v>70</v>
      </c>
      <c r="I9933" t="s">
        <v>70</v>
      </c>
      <c r="J9933" t="s">
        <v>70</v>
      </c>
      <c r="K9933" t="s">
        <v>70</v>
      </c>
      <c r="L9933" t="s">
        <v>70</v>
      </c>
      <c r="M9933" t="s">
        <v>70</v>
      </c>
      <c r="N9933" t="s">
        <v>70</v>
      </c>
      <c r="O9933" t="s">
        <v>70</v>
      </c>
      <c r="P9933" t="s">
        <v>70</v>
      </c>
      <c r="Q9933" t="s">
        <v>70</v>
      </c>
      <c r="R9933" t="s">
        <v>70</v>
      </c>
      <c r="S9933" t="s">
        <v>70</v>
      </c>
      <c r="T9933" t="s">
        <v>70</v>
      </c>
      <c r="U9933" t="s">
        <v>70</v>
      </c>
      <c r="V9933" t="s">
        <v>70</v>
      </c>
      <c r="W9933" t="s">
        <v>70</v>
      </c>
      <c r="X9933" t="s">
        <v>70</v>
      </c>
      <c r="Y9933" t="s">
        <v>70</v>
      </c>
      <c r="Z9933" t="s">
        <v>70</v>
      </c>
      <c r="AA9933" t="s">
        <v>70</v>
      </c>
      <c r="AB9933" t="s">
        <v>70</v>
      </c>
      <c r="AC9933" t="s">
        <v>70</v>
      </c>
      <c r="AD9933" t="s">
        <v>70</v>
      </c>
      <c r="AE9933" t="s">
        <v>70</v>
      </c>
      <c r="AF9933" t="s">
        <v>70</v>
      </c>
      <c r="AG9933" t="s">
        <v>70</v>
      </c>
      <c r="AH9933" t="s">
        <v>70</v>
      </c>
      <c r="AI9933" t="s">
        <v>70</v>
      </c>
      <c r="AJ9933" t="s">
        <v>70</v>
      </c>
      <c r="AK9933" t="s">
        <v>70</v>
      </c>
      <c r="AL9933" t="s">
        <v>70</v>
      </c>
      <c r="AM9933" t="s">
        <v>70</v>
      </c>
      <c r="AN9933" t="s">
        <v>70</v>
      </c>
      <c r="AO9933" t="s">
        <v>70</v>
      </c>
      <c r="AP9933" t="s">
        <v>70</v>
      </c>
      <c r="AQ9933" t="s">
        <v>70</v>
      </c>
      <c r="AR9933" t="s">
        <v>70</v>
      </c>
      <c r="AS9933" t="s">
        <v>70</v>
      </c>
      <c r="AT9933" t="s">
        <v>70</v>
      </c>
      <c r="AU9933" t="s">
        <v>70</v>
      </c>
      <c r="AV9933" t="s">
        <v>70</v>
      </c>
      <c r="AW9933" t="s">
        <v>70</v>
      </c>
      <c r="AX9933" t="s">
        <v>70</v>
      </c>
      <c r="AY9933" t="s">
        <v>70</v>
      </c>
      <c r="AZ9933" t="s">
        <v>70</v>
      </c>
      <c r="BA9933" t="s">
        <v>70</v>
      </c>
      <c r="BB9933" t="s">
        <v>70</v>
      </c>
      <c r="BC9933" t="s">
        <v>70</v>
      </c>
      <c r="BD9933" t="s">
        <v>70</v>
      </c>
      <c r="BE9933" t="s">
        <v>70</v>
      </c>
      <c r="BF9933" t="s">
        <v>70</v>
      </c>
      <c r="BG9933" t="s">
        <v>70</v>
      </c>
    </row>
    <row r="9934" spans="1:59" x14ac:dyDescent="0.35">
      <c r="A9934" t="s">
        <v>22592</v>
      </c>
      <c r="B9934" t="s">
        <v>81</v>
      </c>
      <c r="C9934" t="s">
        <v>7749</v>
      </c>
      <c r="D9934" t="s">
        <v>22593</v>
      </c>
      <c r="E9934" t="s">
        <v>60</v>
      </c>
      <c r="F9934" t="s">
        <v>70</v>
      </c>
      <c r="G9934" t="s">
        <v>70</v>
      </c>
      <c r="H9934" t="s">
        <v>70</v>
      </c>
      <c r="I9934" t="s">
        <v>70</v>
      </c>
      <c r="J9934" t="s">
        <v>70</v>
      </c>
      <c r="K9934" t="s">
        <v>70</v>
      </c>
      <c r="L9934" t="s">
        <v>70</v>
      </c>
      <c r="M9934" t="s">
        <v>70</v>
      </c>
      <c r="N9934" t="s">
        <v>70</v>
      </c>
      <c r="O9934" t="s">
        <v>70</v>
      </c>
      <c r="P9934" t="s">
        <v>70</v>
      </c>
      <c r="Q9934" t="s">
        <v>70</v>
      </c>
      <c r="R9934" t="s">
        <v>70</v>
      </c>
      <c r="S9934" t="s">
        <v>70</v>
      </c>
      <c r="T9934" t="s">
        <v>70</v>
      </c>
      <c r="U9934" t="s">
        <v>70</v>
      </c>
      <c r="V9934" t="s">
        <v>70</v>
      </c>
      <c r="W9934" t="s">
        <v>70</v>
      </c>
      <c r="X9934" t="s">
        <v>70</v>
      </c>
      <c r="Y9934" t="s">
        <v>70</v>
      </c>
      <c r="Z9934" t="s">
        <v>70</v>
      </c>
      <c r="AA9934" t="s">
        <v>70</v>
      </c>
      <c r="AB9934" t="s">
        <v>70</v>
      </c>
      <c r="AC9934" t="s">
        <v>70</v>
      </c>
      <c r="AD9934" t="s">
        <v>70</v>
      </c>
      <c r="AE9934" t="s">
        <v>70</v>
      </c>
      <c r="AF9934" t="s">
        <v>70</v>
      </c>
      <c r="AG9934" t="s">
        <v>70</v>
      </c>
      <c r="AH9934" t="s">
        <v>70</v>
      </c>
      <c r="AI9934" t="s">
        <v>70</v>
      </c>
      <c r="AJ9934" t="s">
        <v>70</v>
      </c>
      <c r="AK9934" t="s">
        <v>70</v>
      </c>
      <c r="AL9934" t="s">
        <v>70</v>
      </c>
      <c r="AM9934" t="s">
        <v>70</v>
      </c>
      <c r="AN9934" t="s">
        <v>70</v>
      </c>
      <c r="AO9934" t="s">
        <v>70</v>
      </c>
      <c r="AP9934" t="s">
        <v>70</v>
      </c>
      <c r="AQ9934" t="s">
        <v>70</v>
      </c>
      <c r="AR9934" t="s">
        <v>70</v>
      </c>
      <c r="AS9934" t="s">
        <v>70</v>
      </c>
      <c r="AT9934" t="s">
        <v>70</v>
      </c>
      <c r="AU9934" t="s">
        <v>70</v>
      </c>
      <c r="AV9934" t="s">
        <v>70</v>
      </c>
      <c r="AW9934" t="s">
        <v>70</v>
      </c>
      <c r="AX9934" t="s">
        <v>70</v>
      </c>
      <c r="AY9934" t="s">
        <v>70</v>
      </c>
      <c r="AZ9934" t="s">
        <v>70</v>
      </c>
      <c r="BA9934" t="s">
        <v>70</v>
      </c>
      <c r="BB9934" t="s">
        <v>70</v>
      </c>
      <c r="BC9934" t="s">
        <v>70</v>
      </c>
      <c r="BD9934" t="s">
        <v>70</v>
      </c>
      <c r="BE9934" t="s">
        <v>70</v>
      </c>
      <c r="BF9934" t="s">
        <v>70</v>
      </c>
      <c r="BG9934" t="s">
        <v>70</v>
      </c>
    </row>
    <row r="9935" spans="1:59" x14ac:dyDescent="0.35">
      <c r="A9935" t="s">
        <v>22594</v>
      </c>
      <c r="B9935" t="s">
        <v>121</v>
      </c>
      <c r="C9935" t="s">
        <v>4512</v>
      </c>
      <c r="D9935" t="s">
        <v>22595</v>
      </c>
      <c r="E9935" t="s">
        <v>60</v>
      </c>
      <c r="F9935" t="s">
        <v>70</v>
      </c>
      <c r="G9935" t="s">
        <v>70</v>
      </c>
      <c r="H9935" t="s">
        <v>70</v>
      </c>
      <c r="I9935" t="s">
        <v>70</v>
      </c>
      <c r="J9935" t="s">
        <v>70</v>
      </c>
      <c r="K9935" t="s">
        <v>70</v>
      </c>
      <c r="L9935" t="s">
        <v>70</v>
      </c>
      <c r="M9935" t="s">
        <v>70</v>
      </c>
      <c r="N9935" t="s">
        <v>70</v>
      </c>
      <c r="O9935" t="s">
        <v>70</v>
      </c>
      <c r="P9935" t="s">
        <v>70</v>
      </c>
      <c r="Q9935" t="s">
        <v>70</v>
      </c>
      <c r="R9935" t="s">
        <v>70</v>
      </c>
      <c r="S9935" t="s">
        <v>70</v>
      </c>
      <c r="T9935" t="s">
        <v>70</v>
      </c>
      <c r="U9935" t="s">
        <v>70</v>
      </c>
      <c r="V9935" t="s">
        <v>70</v>
      </c>
      <c r="W9935" t="s">
        <v>70</v>
      </c>
      <c r="X9935" t="s">
        <v>70</v>
      </c>
      <c r="Y9935" t="s">
        <v>70</v>
      </c>
      <c r="Z9935" t="s">
        <v>70</v>
      </c>
      <c r="AA9935" t="s">
        <v>70</v>
      </c>
      <c r="AB9935" t="s">
        <v>70</v>
      </c>
      <c r="AC9935" t="s">
        <v>70</v>
      </c>
      <c r="AD9935" t="s">
        <v>70</v>
      </c>
      <c r="AE9935" t="s">
        <v>70</v>
      </c>
      <c r="AF9935" t="s">
        <v>70</v>
      </c>
      <c r="AG9935" t="s">
        <v>70</v>
      </c>
      <c r="AH9935" t="s">
        <v>70</v>
      </c>
      <c r="AI9935" t="s">
        <v>70</v>
      </c>
      <c r="AJ9935" t="s">
        <v>70</v>
      </c>
      <c r="AK9935" t="s">
        <v>70</v>
      </c>
      <c r="AL9935" t="s">
        <v>70</v>
      </c>
      <c r="AM9935" t="s">
        <v>70</v>
      </c>
      <c r="AN9935" t="s">
        <v>70</v>
      </c>
      <c r="AO9935" t="s">
        <v>70</v>
      </c>
      <c r="AP9935" t="s">
        <v>70</v>
      </c>
      <c r="AQ9935" t="s">
        <v>70</v>
      </c>
      <c r="AR9935" t="s">
        <v>70</v>
      </c>
      <c r="AS9935" t="s">
        <v>70</v>
      </c>
      <c r="AT9935" t="s">
        <v>70</v>
      </c>
      <c r="AU9935" t="s">
        <v>70</v>
      </c>
      <c r="AV9935" t="s">
        <v>70</v>
      </c>
      <c r="AW9935" t="s">
        <v>70</v>
      </c>
      <c r="AX9935" t="s">
        <v>70</v>
      </c>
      <c r="AY9935" t="s">
        <v>70</v>
      </c>
      <c r="AZ9935" t="s">
        <v>70</v>
      </c>
      <c r="BA9935" t="s">
        <v>70</v>
      </c>
      <c r="BB9935" t="s">
        <v>70</v>
      </c>
      <c r="BC9935" t="s">
        <v>70</v>
      </c>
      <c r="BD9935" t="s">
        <v>70</v>
      </c>
      <c r="BE9935" t="s">
        <v>70</v>
      </c>
      <c r="BF9935" t="s">
        <v>70</v>
      </c>
      <c r="BG9935" t="s">
        <v>70</v>
      </c>
    </row>
    <row r="9936" spans="1:59" x14ac:dyDescent="0.35">
      <c r="A9936" t="s">
        <v>22596</v>
      </c>
      <c r="B9936" t="s">
        <v>65</v>
      </c>
      <c r="C9936" t="s">
        <v>4805</v>
      </c>
      <c r="D9936" t="s">
        <v>22597</v>
      </c>
      <c r="E9936" t="s">
        <v>60</v>
      </c>
      <c r="F9936" t="s">
        <v>70</v>
      </c>
      <c r="G9936" t="s">
        <v>70</v>
      </c>
      <c r="H9936" t="s">
        <v>70</v>
      </c>
      <c r="I9936" t="s">
        <v>70</v>
      </c>
      <c r="J9936" t="s">
        <v>70</v>
      </c>
      <c r="K9936" t="s">
        <v>70</v>
      </c>
      <c r="L9936" t="s">
        <v>70</v>
      </c>
      <c r="M9936" t="s">
        <v>70</v>
      </c>
      <c r="N9936" t="s">
        <v>70</v>
      </c>
      <c r="O9936" t="s">
        <v>70</v>
      </c>
      <c r="P9936" t="s">
        <v>70</v>
      </c>
      <c r="Q9936" t="s">
        <v>70</v>
      </c>
      <c r="R9936" t="s">
        <v>70</v>
      </c>
      <c r="S9936" t="s">
        <v>70</v>
      </c>
      <c r="T9936" t="s">
        <v>70</v>
      </c>
      <c r="U9936" t="s">
        <v>70</v>
      </c>
      <c r="V9936" t="s">
        <v>70</v>
      </c>
      <c r="W9936" t="s">
        <v>70</v>
      </c>
      <c r="X9936" t="s">
        <v>70</v>
      </c>
      <c r="Y9936" t="s">
        <v>70</v>
      </c>
      <c r="Z9936" t="s">
        <v>70</v>
      </c>
      <c r="AA9936" t="s">
        <v>70</v>
      </c>
      <c r="AB9936" t="s">
        <v>70</v>
      </c>
      <c r="AC9936" t="s">
        <v>70</v>
      </c>
      <c r="AD9936" t="s">
        <v>70</v>
      </c>
      <c r="AE9936" t="s">
        <v>70</v>
      </c>
      <c r="AF9936" t="s">
        <v>70</v>
      </c>
      <c r="AG9936" t="s">
        <v>70</v>
      </c>
      <c r="AH9936" t="s">
        <v>70</v>
      </c>
      <c r="AI9936" t="s">
        <v>70</v>
      </c>
      <c r="AJ9936" t="s">
        <v>70</v>
      </c>
      <c r="AK9936" t="s">
        <v>70</v>
      </c>
      <c r="AL9936" t="s">
        <v>70</v>
      </c>
      <c r="AM9936" t="s">
        <v>70</v>
      </c>
      <c r="AN9936" t="s">
        <v>70</v>
      </c>
      <c r="AO9936" t="s">
        <v>70</v>
      </c>
      <c r="AP9936" t="s">
        <v>70</v>
      </c>
      <c r="AQ9936" t="s">
        <v>70</v>
      </c>
      <c r="AR9936" t="s">
        <v>70</v>
      </c>
      <c r="AS9936" t="s">
        <v>70</v>
      </c>
      <c r="AT9936" t="s">
        <v>70</v>
      </c>
      <c r="AU9936" t="s">
        <v>70</v>
      </c>
      <c r="AV9936" t="s">
        <v>70</v>
      </c>
      <c r="AW9936" t="s">
        <v>70</v>
      </c>
      <c r="AX9936" t="s">
        <v>70</v>
      </c>
      <c r="AY9936" t="s">
        <v>70</v>
      </c>
      <c r="AZ9936" t="s">
        <v>70</v>
      </c>
      <c r="BA9936" t="s">
        <v>70</v>
      </c>
      <c r="BB9936" t="s">
        <v>70</v>
      </c>
      <c r="BC9936" t="s">
        <v>70</v>
      </c>
      <c r="BD9936" t="s">
        <v>70</v>
      </c>
      <c r="BE9936" t="s">
        <v>70</v>
      </c>
      <c r="BF9936" t="s">
        <v>70</v>
      </c>
      <c r="BG9936" t="s">
        <v>70</v>
      </c>
    </row>
    <row r="9937" spans="1:59" x14ac:dyDescent="0.35">
      <c r="A9937" t="s">
        <v>22598</v>
      </c>
      <c r="B9937" t="s">
        <v>74</v>
      </c>
      <c r="C9937" t="s">
        <v>4113</v>
      </c>
      <c r="D9937" t="s">
        <v>22599</v>
      </c>
      <c r="E9937" t="s">
        <v>60</v>
      </c>
      <c r="F9937" t="s">
        <v>70</v>
      </c>
      <c r="G9937" t="s">
        <v>70</v>
      </c>
      <c r="H9937" t="s">
        <v>70</v>
      </c>
      <c r="I9937" t="s">
        <v>70</v>
      </c>
      <c r="J9937" t="s">
        <v>70</v>
      </c>
      <c r="K9937" t="s">
        <v>70</v>
      </c>
      <c r="L9937" t="s">
        <v>70</v>
      </c>
      <c r="M9937" t="s">
        <v>70</v>
      </c>
      <c r="N9937" t="s">
        <v>70</v>
      </c>
      <c r="O9937" t="s">
        <v>70</v>
      </c>
      <c r="P9937" t="s">
        <v>70</v>
      </c>
      <c r="Q9937" t="s">
        <v>70</v>
      </c>
      <c r="R9937" t="s">
        <v>70</v>
      </c>
      <c r="S9937" t="s">
        <v>70</v>
      </c>
      <c r="T9937" t="s">
        <v>70</v>
      </c>
      <c r="U9937" t="s">
        <v>70</v>
      </c>
      <c r="V9937" t="s">
        <v>70</v>
      </c>
      <c r="W9937" t="s">
        <v>70</v>
      </c>
      <c r="X9937" t="s">
        <v>70</v>
      </c>
      <c r="Y9937" t="s">
        <v>70</v>
      </c>
      <c r="Z9937" t="s">
        <v>70</v>
      </c>
      <c r="AA9937" t="s">
        <v>70</v>
      </c>
      <c r="AB9937" t="s">
        <v>70</v>
      </c>
      <c r="AC9937" t="s">
        <v>70</v>
      </c>
      <c r="AD9937" t="s">
        <v>70</v>
      </c>
      <c r="AE9937" t="s">
        <v>70</v>
      </c>
      <c r="AF9937" t="s">
        <v>70</v>
      </c>
      <c r="AG9937" t="s">
        <v>70</v>
      </c>
      <c r="AH9937" t="s">
        <v>70</v>
      </c>
      <c r="AI9937" t="s">
        <v>70</v>
      </c>
      <c r="AJ9937" t="s">
        <v>70</v>
      </c>
      <c r="AK9937" t="s">
        <v>70</v>
      </c>
      <c r="AL9937" t="s">
        <v>70</v>
      </c>
      <c r="AM9937" t="s">
        <v>70</v>
      </c>
      <c r="AN9937" t="s">
        <v>70</v>
      </c>
      <c r="AO9937" t="s">
        <v>70</v>
      </c>
      <c r="AP9937" t="s">
        <v>70</v>
      </c>
      <c r="AQ9937" t="s">
        <v>70</v>
      </c>
      <c r="AR9937" t="s">
        <v>70</v>
      </c>
      <c r="AS9937" t="s">
        <v>70</v>
      </c>
      <c r="AT9937" t="s">
        <v>70</v>
      </c>
      <c r="AU9937" t="s">
        <v>70</v>
      </c>
      <c r="AV9937" t="s">
        <v>70</v>
      </c>
      <c r="AW9937" t="s">
        <v>70</v>
      </c>
      <c r="AX9937" t="s">
        <v>70</v>
      </c>
      <c r="AY9937" t="s">
        <v>70</v>
      </c>
      <c r="AZ9937" t="s">
        <v>70</v>
      </c>
      <c r="BA9937" t="s">
        <v>70</v>
      </c>
      <c r="BB9937" t="s">
        <v>70</v>
      </c>
      <c r="BC9937" t="s">
        <v>70</v>
      </c>
      <c r="BD9937" t="s">
        <v>70</v>
      </c>
      <c r="BE9937" t="s">
        <v>70</v>
      </c>
      <c r="BF9937" t="s">
        <v>70</v>
      </c>
      <c r="BG9937" t="s">
        <v>70</v>
      </c>
    </row>
    <row r="9938" spans="1:59" x14ac:dyDescent="0.35">
      <c r="A9938" t="s">
        <v>22600</v>
      </c>
      <c r="B9938" t="s">
        <v>86</v>
      </c>
      <c r="C9938" t="s">
        <v>8853</v>
      </c>
      <c r="D9938" t="s">
        <v>22601</v>
      </c>
      <c r="E9938" t="s">
        <v>60</v>
      </c>
      <c r="F9938" t="s">
        <v>70</v>
      </c>
      <c r="G9938" t="s">
        <v>70</v>
      </c>
      <c r="H9938" t="s">
        <v>70</v>
      </c>
      <c r="I9938" t="s">
        <v>70</v>
      </c>
      <c r="J9938" t="s">
        <v>70</v>
      </c>
      <c r="K9938" t="s">
        <v>70</v>
      </c>
      <c r="L9938" t="s">
        <v>70</v>
      </c>
      <c r="M9938" t="s">
        <v>70</v>
      </c>
      <c r="N9938" t="s">
        <v>70</v>
      </c>
      <c r="O9938" t="s">
        <v>70</v>
      </c>
      <c r="P9938" t="s">
        <v>70</v>
      </c>
      <c r="Q9938" t="s">
        <v>70</v>
      </c>
      <c r="R9938" t="s">
        <v>70</v>
      </c>
      <c r="S9938" t="s">
        <v>70</v>
      </c>
      <c r="T9938" t="s">
        <v>70</v>
      </c>
      <c r="U9938" t="s">
        <v>70</v>
      </c>
      <c r="V9938" t="s">
        <v>70</v>
      </c>
      <c r="W9938" t="s">
        <v>70</v>
      </c>
      <c r="X9938" t="s">
        <v>70</v>
      </c>
      <c r="Y9938" t="s">
        <v>70</v>
      </c>
      <c r="Z9938" t="s">
        <v>70</v>
      </c>
      <c r="AA9938" t="s">
        <v>70</v>
      </c>
      <c r="AB9938" t="s">
        <v>70</v>
      </c>
      <c r="AC9938" t="s">
        <v>70</v>
      </c>
      <c r="AD9938" t="s">
        <v>70</v>
      </c>
      <c r="AE9938" t="s">
        <v>70</v>
      </c>
      <c r="AF9938" t="s">
        <v>70</v>
      </c>
      <c r="AG9938" t="s">
        <v>70</v>
      </c>
      <c r="AH9938" t="s">
        <v>70</v>
      </c>
      <c r="AI9938" t="s">
        <v>70</v>
      </c>
      <c r="AJ9938" t="s">
        <v>70</v>
      </c>
      <c r="AK9938" t="s">
        <v>70</v>
      </c>
      <c r="AL9938" t="s">
        <v>70</v>
      </c>
      <c r="AM9938" t="s">
        <v>70</v>
      </c>
      <c r="AN9938" t="s">
        <v>70</v>
      </c>
      <c r="AO9938" t="s">
        <v>70</v>
      </c>
      <c r="AP9938" t="s">
        <v>70</v>
      </c>
      <c r="AQ9938" t="s">
        <v>70</v>
      </c>
      <c r="AR9938" t="s">
        <v>70</v>
      </c>
      <c r="AS9938" t="s">
        <v>70</v>
      </c>
      <c r="AT9938" t="s">
        <v>70</v>
      </c>
      <c r="AU9938" t="s">
        <v>70</v>
      </c>
      <c r="AV9938" t="s">
        <v>70</v>
      </c>
      <c r="AW9938" t="s">
        <v>70</v>
      </c>
      <c r="AX9938" t="s">
        <v>70</v>
      </c>
      <c r="AY9938" t="s">
        <v>70</v>
      </c>
      <c r="AZ9938" t="s">
        <v>70</v>
      </c>
      <c r="BA9938" t="s">
        <v>70</v>
      </c>
      <c r="BB9938" t="s">
        <v>70</v>
      </c>
      <c r="BC9938" t="s">
        <v>70</v>
      </c>
      <c r="BD9938" t="s">
        <v>70</v>
      </c>
      <c r="BE9938" t="s">
        <v>70</v>
      </c>
      <c r="BF9938" t="s">
        <v>70</v>
      </c>
      <c r="BG9938" t="s">
        <v>70</v>
      </c>
    </row>
    <row r="9939" spans="1:59" x14ac:dyDescent="0.35">
      <c r="A9939" t="s">
        <v>22602</v>
      </c>
      <c r="B9939" t="s">
        <v>121</v>
      </c>
      <c r="C9939" t="s">
        <v>4311</v>
      </c>
      <c r="D9939" t="s">
        <v>22603</v>
      </c>
      <c r="E9939" t="s">
        <v>60</v>
      </c>
      <c r="F9939" t="s">
        <v>70</v>
      </c>
      <c r="G9939" t="s">
        <v>70</v>
      </c>
      <c r="H9939" t="s">
        <v>70</v>
      </c>
      <c r="I9939" t="s">
        <v>70</v>
      </c>
      <c r="J9939" t="s">
        <v>70</v>
      </c>
      <c r="K9939" t="s">
        <v>70</v>
      </c>
      <c r="L9939" t="s">
        <v>70</v>
      </c>
      <c r="M9939" t="s">
        <v>70</v>
      </c>
      <c r="N9939" t="s">
        <v>70</v>
      </c>
      <c r="O9939" t="s">
        <v>70</v>
      </c>
      <c r="P9939" t="s">
        <v>70</v>
      </c>
      <c r="Q9939" t="s">
        <v>70</v>
      </c>
      <c r="R9939" t="s">
        <v>70</v>
      </c>
      <c r="S9939" t="s">
        <v>70</v>
      </c>
      <c r="T9939" t="s">
        <v>70</v>
      </c>
      <c r="U9939" t="s">
        <v>70</v>
      </c>
      <c r="V9939" t="s">
        <v>70</v>
      </c>
      <c r="W9939" t="s">
        <v>70</v>
      </c>
      <c r="X9939" t="s">
        <v>70</v>
      </c>
      <c r="Y9939" t="s">
        <v>70</v>
      </c>
      <c r="Z9939" t="s">
        <v>70</v>
      </c>
      <c r="AA9939" t="s">
        <v>70</v>
      </c>
      <c r="AB9939" t="s">
        <v>70</v>
      </c>
      <c r="AC9939" t="s">
        <v>70</v>
      </c>
      <c r="AD9939" t="s">
        <v>70</v>
      </c>
      <c r="AE9939" t="s">
        <v>70</v>
      </c>
      <c r="AF9939" t="s">
        <v>70</v>
      </c>
      <c r="AG9939" t="s">
        <v>70</v>
      </c>
      <c r="AH9939" t="s">
        <v>70</v>
      </c>
      <c r="AI9939" t="s">
        <v>70</v>
      </c>
      <c r="AJ9939" t="s">
        <v>70</v>
      </c>
      <c r="AK9939" t="s">
        <v>70</v>
      </c>
      <c r="AL9939" t="s">
        <v>70</v>
      </c>
      <c r="AM9939" t="s">
        <v>70</v>
      </c>
      <c r="AN9939" t="s">
        <v>70</v>
      </c>
      <c r="AO9939" t="s">
        <v>70</v>
      </c>
      <c r="AP9939" t="s">
        <v>70</v>
      </c>
      <c r="AQ9939" t="s">
        <v>70</v>
      </c>
      <c r="AR9939" t="s">
        <v>70</v>
      </c>
      <c r="AS9939" t="s">
        <v>70</v>
      </c>
      <c r="AT9939" t="s">
        <v>70</v>
      </c>
      <c r="AU9939" t="s">
        <v>70</v>
      </c>
      <c r="AV9939" t="s">
        <v>70</v>
      </c>
      <c r="AW9939" t="s">
        <v>70</v>
      </c>
      <c r="AX9939" t="s">
        <v>70</v>
      </c>
      <c r="AY9939" t="s">
        <v>70</v>
      </c>
      <c r="AZ9939" t="s">
        <v>70</v>
      </c>
      <c r="BA9939" t="s">
        <v>70</v>
      </c>
      <c r="BB9939" t="s">
        <v>70</v>
      </c>
      <c r="BC9939" t="s">
        <v>70</v>
      </c>
      <c r="BD9939" t="s">
        <v>70</v>
      </c>
      <c r="BE9939" t="s">
        <v>70</v>
      </c>
      <c r="BF9939" t="s">
        <v>70</v>
      </c>
      <c r="BG9939" t="s">
        <v>70</v>
      </c>
    </row>
    <row r="9940" spans="1:59" x14ac:dyDescent="0.35">
      <c r="A9940" t="s">
        <v>22604</v>
      </c>
      <c r="B9940" t="s">
        <v>332</v>
      </c>
      <c r="C9940" t="s">
        <v>22605</v>
      </c>
      <c r="D9940" t="s">
        <v>22606</v>
      </c>
      <c r="E9940" t="s">
        <v>60</v>
      </c>
      <c r="F9940" t="s">
        <v>70</v>
      </c>
      <c r="G9940" t="s">
        <v>70</v>
      </c>
      <c r="H9940" t="s">
        <v>70</v>
      </c>
      <c r="I9940" t="s">
        <v>70</v>
      </c>
      <c r="J9940" t="s">
        <v>70</v>
      </c>
      <c r="K9940" t="s">
        <v>70</v>
      </c>
      <c r="L9940" t="s">
        <v>70</v>
      </c>
      <c r="M9940" t="s">
        <v>70</v>
      </c>
      <c r="N9940" t="s">
        <v>70</v>
      </c>
      <c r="O9940" t="s">
        <v>70</v>
      </c>
      <c r="P9940" t="s">
        <v>70</v>
      </c>
      <c r="Q9940" t="s">
        <v>70</v>
      </c>
      <c r="R9940" t="s">
        <v>70</v>
      </c>
      <c r="S9940" t="s">
        <v>70</v>
      </c>
      <c r="T9940" t="s">
        <v>70</v>
      </c>
      <c r="U9940" t="s">
        <v>70</v>
      </c>
      <c r="V9940" t="s">
        <v>70</v>
      </c>
      <c r="W9940" t="s">
        <v>70</v>
      </c>
      <c r="X9940" t="s">
        <v>70</v>
      </c>
      <c r="Y9940" t="s">
        <v>70</v>
      </c>
      <c r="Z9940" t="s">
        <v>70</v>
      </c>
      <c r="AA9940" t="s">
        <v>70</v>
      </c>
      <c r="AB9940" t="s">
        <v>70</v>
      </c>
      <c r="AC9940" t="s">
        <v>70</v>
      </c>
      <c r="AD9940" t="s">
        <v>70</v>
      </c>
      <c r="AE9940" t="s">
        <v>70</v>
      </c>
      <c r="AF9940" t="s">
        <v>70</v>
      </c>
      <c r="AG9940" t="s">
        <v>70</v>
      </c>
      <c r="AH9940" t="s">
        <v>70</v>
      </c>
      <c r="AI9940" t="s">
        <v>70</v>
      </c>
      <c r="AJ9940" t="s">
        <v>70</v>
      </c>
      <c r="AK9940" t="s">
        <v>70</v>
      </c>
      <c r="AL9940" t="s">
        <v>70</v>
      </c>
      <c r="AM9940" t="s">
        <v>70</v>
      </c>
      <c r="AN9940" t="s">
        <v>70</v>
      </c>
      <c r="AO9940" t="s">
        <v>70</v>
      </c>
      <c r="AP9940" t="s">
        <v>70</v>
      </c>
      <c r="AQ9940" t="s">
        <v>70</v>
      </c>
      <c r="AR9940" t="s">
        <v>70</v>
      </c>
      <c r="AS9940" t="s">
        <v>70</v>
      </c>
      <c r="AT9940" t="s">
        <v>70</v>
      </c>
      <c r="AU9940" t="s">
        <v>70</v>
      </c>
      <c r="AV9940" t="s">
        <v>70</v>
      </c>
      <c r="AW9940" t="s">
        <v>70</v>
      </c>
      <c r="AX9940" t="s">
        <v>70</v>
      </c>
      <c r="AY9940" t="s">
        <v>70</v>
      </c>
      <c r="AZ9940" t="s">
        <v>70</v>
      </c>
      <c r="BA9940" t="s">
        <v>70</v>
      </c>
      <c r="BB9940" t="s">
        <v>70</v>
      </c>
      <c r="BC9940" t="s">
        <v>70</v>
      </c>
      <c r="BD9940" t="s">
        <v>70</v>
      </c>
      <c r="BE9940" t="s">
        <v>70</v>
      </c>
      <c r="BF9940" t="s">
        <v>70</v>
      </c>
      <c r="BG9940" t="s">
        <v>70</v>
      </c>
    </row>
    <row r="9941" spans="1:59" x14ac:dyDescent="0.35">
      <c r="A9941" t="s">
        <v>22607</v>
      </c>
      <c r="B9941" t="s">
        <v>64</v>
      </c>
      <c r="C9941" t="s">
        <v>22608</v>
      </c>
      <c r="D9941" t="s">
        <v>22609</v>
      </c>
      <c r="E9941" t="s">
        <v>60</v>
      </c>
      <c r="F9941" t="s">
        <v>70</v>
      </c>
      <c r="G9941" t="s">
        <v>70</v>
      </c>
      <c r="H9941" t="s">
        <v>70</v>
      </c>
      <c r="I9941" t="s">
        <v>70</v>
      </c>
      <c r="J9941" t="s">
        <v>70</v>
      </c>
      <c r="K9941" t="s">
        <v>70</v>
      </c>
      <c r="L9941" t="s">
        <v>70</v>
      </c>
      <c r="M9941" t="s">
        <v>70</v>
      </c>
      <c r="N9941" t="s">
        <v>70</v>
      </c>
      <c r="O9941" t="s">
        <v>70</v>
      </c>
      <c r="P9941" t="s">
        <v>70</v>
      </c>
      <c r="Q9941" t="s">
        <v>70</v>
      </c>
      <c r="R9941" t="s">
        <v>70</v>
      </c>
      <c r="S9941" t="s">
        <v>70</v>
      </c>
      <c r="T9941" t="s">
        <v>70</v>
      </c>
      <c r="U9941" t="s">
        <v>70</v>
      </c>
      <c r="V9941" t="s">
        <v>70</v>
      </c>
      <c r="W9941" t="s">
        <v>70</v>
      </c>
      <c r="X9941" t="s">
        <v>70</v>
      </c>
      <c r="Y9941" t="s">
        <v>70</v>
      </c>
      <c r="Z9941" t="s">
        <v>70</v>
      </c>
      <c r="AA9941" t="s">
        <v>70</v>
      </c>
      <c r="AB9941" t="s">
        <v>70</v>
      </c>
      <c r="AC9941" t="s">
        <v>70</v>
      </c>
      <c r="AD9941" t="s">
        <v>70</v>
      </c>
      <c r="AE9941" t="s">
        <v>70</v>
      </c>
      <c r="AF9941" t="s">
        <v>70</v>
      </c>
      <c r="AG9941" t="s">
        <v>70</v>
      </c>
      <c r="AH9941" t="s">
        <v>70</v>
      </c>
      <c r="AI9941" t="s">
        <v>70</v>
      </c>
      <c r="AJ9941" t="s">
        <v>70</v>
      </c>
      <c r="AK9941" t="s">
        <v>70</v>
      </c>
      <c r="AL9941" t="s">
        <v>70</v>
      </c>
      <c r="AM9941" t="s">
        <v>70</v>
      </c>
      <c r="AN9941" t="s">
        <v>70</v>
      </c>
      <c r="AO9941" t="s">
        <v>70</v>
      </c>
      <c r="AP9941" t="s">
        <v>70</v>
      </c>
      <c r="AQ9941" t="s">
        <v>70</v>
      </c>
      <c r="AR9941" t="s">
        <v>70</v>
      </c>
      <c r="AS9941" t="s">
        <v>70</v>
      </c>
      <c r="AT9941" t="s">
        <v>70</v>
      </c>
      <c r="AU9941" t="s">
        <v>70</v>
      </c>
      <c r="AV9941" t="s">
        <v>70</v>
      </c>
      <c r="AW9941" t="s">
        <v>70</v>
      </c>
      <c r="AX9941" t="s">
        <v>70</v>
      </c>
      <c r="AY9941" t="s">
        <v>70</v>
      </c>
      <c r="AZ9941" t="s">
        <v>70</v>
      </c>
      <c r="BA9941" t="s">
        <v>70</v>
      </c>
      <c r="BB9941" t="s">
        <v>70</v>
      </c>
      <c r="BC9941" t="s">
        <v>70</v>
      </c>
      <c r="BD9941" t="s">
        <v>70</v>
      </c>
      <c r="BE9941" t="s">
        <v>70</v>
      </c>
      <c r="BF9941" t="s">
        <v>70</v>
      </c>
      <c r="BG9941" t="s">
        <v>70</v>
      </c>
    </row>
    <row r="9942" spans="1:59" x14ac:dyDescent="0.35">
      <c r="A9942" t="s">
        <v>22610</v>
      </c>
      <c r="B9942" t="s">
        <v>74</v>
      </c>
      <c r="C9942" t="s">
        <v>22611</v>
      </c>
      <c r="D9942" t="s">
        <v>22612</v>
      </c>
      <c r="E9942" t="s">
        <v>60</v>
      </c>
      <c r="F9942" t="s">
        <v>70</v>
      </c>
      <c r="G9942" t="s">
        <v>70</v>
      </c>
      <c r="H9942" t="s">
        <v>70</v>
      </c>
      <c r="I9942" t="s">
        <v>70</v>
      </c>
      <c r="J9942" t="s">
        <v>70</v>
      </c>
      <c r="K9942" t="s">
        <v>70</v>
      </c>
      <c r="L9942" t="s">
        <v>70</v>
      </c>
      <c r="M9942" t="s">
        <v>70</v>
      </c>
      <c r="N9942" t="s">
        <v>70</v>
      </c>
      <c r="O9942" t="s">
        <v>70</v>
      </c>
      <c r="P9942" t="s">
        <v>70</v>
      </c>
      <c r="Q9942" t="s">
        <v>70</v>
      </c>
      <c r="R9942" t="s">
        <v>70</v>
      </c>
      <c r="S9942" t="s">
        <v>70</v>
      </c>
      <c r="T9942" t="s">
        <v>70</v>
      </c>
      <c r="U9942" t="s">
        <v>70</v>
      </c>
      <c r="V9942" t="s">
        <v>70</v>
      </c>
      <c r="W9942" t="s">
        <v>70</v>
      </c>
      <c r="X9942" t="s">
        <v>70</v>
      </c>
      <c r="Y9942" t="s">
        <v>70</v>
      </c>
      <c r="Z9942" t="s">
        <v>70</v>
      </c>
      <c r="AA9942" t="s">
        <v>70</v>
      </c>
      <c r="AB9942" t="s">
        <v>70</v>
      </c>
      <c r="AC9942" t="s">
        <v>70</v>
      </c>
      <c r="AD9942" t="s">
        <v>70</v>
      </c>
      <c r="AE9942" t="s">
        <v>70</v>
      </c>
      <c r="AF9942" t="s">
        <v>70</v>
      </c>
      <c r="AG9942" t="s">
        <v>70</v>
      </c>
      <c r="AH9942" t="s">
        <v>70</v>
      </c>
      <c r="AI9942" t="s">
        <v>70</v>
      </c>
      <c r="AJ9942" t="s">
        <v>70</v>
      </c>
      <c r="AK9942" t="s">
        <v>70</v>
      </c>
      <c r="AL9942" t="s">
        <v>70</v>
      </c>
      <c r="AM9942" t="s">
        <v>70</v>
      </c>
      <c r="AN9942" t="s">
        <v>70</v>
      </c>
      <c r="AO9942" t="s">
        <v>70</v>
      </c>
      <c r="AP9942" t="s">
        <v>70</v>
      </c>
      <c r="AQ9942" t="s">
        <v>70</v>
      </c>
      <c r="AR9942" t="s">
        <v>70</v>
      </c>
      <c r="AS9942" t="s">
        <v>70</v>
      </c>
      <c r="AT9942" t="s">
        <v>70</v>
      </c>
      <c r="AU9942" t="s">
        <v>70</v>
      </c>
      <c r="AV9942" t="s">
        <v>70</v>
      </c>
      <c r="AW9942" t="s">
        <v>70</v>
      </c>
      <c r="AX9942" t="s">
        <v>70</v>
      </c>
      <c r="AY9942" t="s">
        <v>70</v>
      </c>
      <c r="AZ9942" t="s">
        <v>70</v>
      </c>
      <c r="BA9942" t="s">
        <v>70</v>
      </c>
      <c r="BB9942" t="s">
        <v>70</v>
      </c>
      <c r="BC9942" t="s">
        <v>70</v>
      </c>
      <c r="BD9942" t="s">
        <v>70</v>
      </c>
      <c r="BE9942" t="s">
        <v>70</v>
      </c>
      <c r="BF9942" t="s">
        <v>70</v>
      </c>
      <c r="BG9942" t="s">
        <v>70</v>
      </c>
    </row>
    <row r="9943" spans="1:59" x14ac:dyDescent="0.35">
      <c r="A9943" t="s">
        <v>22613</v>
      </c>
      <c r="B9943" t="s">
        <v>232</v>
      </c>
      <c r="C9943" t="s">
        <v>22614</v>
      </c>
      <c r="D9943" t="s">
        <v>22615</v>
      </c>
      <c r="E9943" t="s">
        <v>60</v>
      </c>
      <c r="F9943" t="s">
        <v>70</v>
      </c>
      <c r="G9943" t="s">
        <v>70</v>
      </c>
      <c r="H9943" t="s">
        <v>70</v>
      </c>
      <c r="I9943" t="s">
        <v>70</v>
      </c>
      <c r="J9943" t="s">
        <v>70</v>
      </c>
      <c r="K9943" t="s">
        <v>70</v>
      </c>
      <c r="L9943" t="s">
        <v>70</v>
      </c>
      <c r="M9943" t="s">
        <v>70</v>
      </c>
      <c r="N9943" t="s">
        <v>70</v>
      </c>
      <c r="O9943" t="s">
        <v>70</v>
      </c>
      <c r="P9943" t="s">
        <v>70</v>
      </c>
      <c r="Q9943" t="s">
        <v>70</v>
      </c>
      <c r="R9943" t="s">
        <v>70</v>
      </c>
      <c r="S9943" t="s">
        <v>70</v>
      </c>
      <c r="T9943" t="s">
        <v>70</v>
      </c>
      <c r="U9943" t="s">
        <v>70</v>
      </c>
      <c r="V9943" t="s">
        <v>70</v>
      </c>
      <c r="W9943" t="s">
        <v>70</v>
      </c>
      <c r="X9943" t="s">
        <v>70</v>
      </c>
      <c r="Y9943" t="s">
        <v>70</v>
      </c>
      <c r="Z9943" t="s">
        <v>70</v>
      </c>
      <c r="AA9943" t="s">
        <v>70</v>
      </c>
      <c r="AB9943" t="s">
        <v>70</v>
      </c>
      <c r="AC9943" t="s">
        <v>70</v>
      </c>
      <c r="AD9943" t="s">
        <v>70</v>
      </c>
      <c r="AE9943" t="s">
        <v>70</v>
      </c>
      <c r="AF9943" t="s">
        <v>70</v>
      </c>
      <c r="AG9943" t="s">
        <v>70</v>
      </c>
      <c r="AH9943" t="s">
        <v>70</v>
      </c>
      <c r="AI9943" t="s">
        <v>70</v>
      </c>
      <c r="AJ9943" t="s">
        <v>70</v>
      </c>
      <c r="AK9943" t="s">
        <v>70</v>
      </c>
      <c r="AL9943" t="s">
        <v>70</v>
      </c>
      <c r="AM9943" t="s">
        <v>70</v>
      </c>
      <c r="AN9943" t="s">
        <v>70</v>
      </c>
      <c r="AO9943" t="s">
        <v>70</v>
      </c>
      <c r="AP9943" t="s">
        <v>70</v>
      </c>
      <c r="AQ9943" t="s">
        <v>70</v>
      </c>
      <c r="AR9943" t="s">
        <v>70</v>
      </c>
      <c r="AS9943" t="s">
        <v>70</v>
      </c>
      <c r="AT9943" t="s">
        <v>70</v>
      </c>
      <c r="AU9943" t="s">
        <v>70</v>
      </c>
      <c r="AV9943" t="s">
        <v>70</v>
      </c>
      <c r="AW9943" t="s">
        <v>70</v>
      </c>
      <c r="AX9943" t="s">
        <v>70</v>
      </c>
      <c r="AY9943" t="s">
        <v>70</v>
      </c>
      <c r="AZ9943" t="s">
        <v>70</v>
      </c>
      <c r="BA9943" t="s">
        <v>70</v>
      </c>
      <c r="BB9943" t="s">
        <v>70</v>
      </c>
      <c r="BC9943" t="s">
        <v>70</v>
      </c>
      <c r="BD9943" t="s">
        <v>70</v>
      </c>
      <c r="BE9943" t="s">
        <v>70</v>
      </c>
      <c r="BF9943" t="s">
        <v>70</v>
      </c>
      <c r="BG9943" t="s">
        <v>70</v>
      </c>
    </row>
    <row r="9944" spans="1:59" x14ac:dyDescent="0.35">
      <c r="A9944" t="s">
        <v>22616</v>
      </c>
      <c r="B9944" t="s">
        <v>317</v>
      </c>
      <c r="C9944" t="s">
        <v>5280</v>
      </c>
      <c r="D9944" t="s">
        <v>22617</v>
      </c>
      <c r="E9944" t="s">
        <v>60</v>
      </c>
      <c r="F9944" t="s">
        <v>70</v>
      </c>
      <c r="G9944" t="s">
        <v>70</v>
      </c>
      <c r="H9944" t="s">
        <v>70</v>
      </c>
      <c r="I9944" t="s">
        <v>70</v>
      </c>
      <c r="J9944" t="s">
        <v>70</v>
      </c>
      <c r="K9944" t="s">
        <v>70</v>
      </c>
      <c r="L9944" t="s">
        <v>70</v>
      </c>
      <c r="M9944" t="s">
        <v>70</v>
      </c>
      <c r="N9944" t="s">
        <v>70</v>
      </c>
      <c r="O9944" t="s">
        <v>70</v>
      </c>
      <c r="P9944" t="s">
        <v>70</v>
      </c>
      <c r="Q9944" t="s">
        <v>70</v>
      </c>
      <c r="R9944" t="s">
        <v>70</v>
      </c>
      <c r="S9944" t="s">
        <v>70</v>
      </c>
      <c r="T9944" t="s">
        <v>70</v>
      </c>
      <c r="U9944" t="s">
        <v>70</v>
      </c>
      <c r="V9944" t="s">
        <v>70</v>
      </c>
      <c r="W9944" t="s">
        <v>70</v>
      </c>
      <c r="X9944" t="s">
        <v>70</v>
      </c>
      <c r="Y9944" t="s">
        <v>70</v>
      </c>
      <c r="Z9944" t="s">
        <v>70</v>
      </c>
      <c r="AA9944" t="s">
        <v>70</v>
      </c>
      <c r="AB9944" t="s">
        <v>70</v>
      </c>
      <c r="AC9944" t="s">
        <v>70</v>
      </c>
      <c r="AD9944" t="s">
        <v>70</v>
      </c>
      <c r="AE9944" t="s">
        <v>70</v>
      </c>
      <c r="AF9944" t="s">
        <v>70</v>
      </c>
      <c r="AG9944" t="s">
        <v>70</v>
      </c>
      <c r="AH9944" t="s">
        <v>70</v>
      </c>
      <c r="AI9944" t="s">
        <v>70</v>
      </c>
      <c r="AJ9944" t="s">
        <v>70</v>
      </c>
      <c r="AK9944" t="s">
        <v>70</v>
      </c>
      <c r="AL9944" t="s">
        <v>70</v>
      </c>
      <c r="AM9944" t="s">
        <v>70</v>
      </c>
      <c r="AN9944" t="s">
        <v>70</v>
      </c>
      <c r="AO9944" t="s">
        <v>70</v>
      </c>
      <c r="AP9944" t="s">
        <v>70</v>
      </c>
      <c r="AQ9944" t="s">
        <v>70</v>
      </c>
      <c r="AR9944" t="s">
        <v>70</v>
      </c>
      <c r="AS9944" t="s">
        <v>70</v>
      </c>
      <c r="AT9944" t="s">
        <v>70</v>
      </c>
      <c r="AU9944" t="s">
        <v>70</v>
      </c>
      <c r="AV9944" t="s">
        <v>70</v>
      </c>
      <c r="AW9944" t="s">
        <v>70</v>
      </c>
      <c r="AX9944" t="s">
        <v>70</v>
      </c>
      <c r="AY9944" t="s">
        <v>70</v>
      </c>
      <c r="AZ9944" t="s">
        <v>70</v>
      </c>
      <c r="BA9944" t="s">
        <v>70</v>
      </c>
      <c r="BB9944" t="s">
        <v>70</v>
      </c>
      <c r="BC9944" t="s">
        <v>70</v>
      </c>
      <c r="BD9944" t="s">
        <v>70</v>
      </c>
      <c r="BE9944" t="s">
        <v>70</v>
      </c>
      <c r="BF9944" t="s">
        <v>70</v>
      </c>
      <c r="BG9944" t="s">
        <v>70</v>
      </c>
    </row>
    <row r="9945" spans="1:59" x14ac:dyDescent="0.35">
      <c r="A9945" t="s">
        <v>22618</v>
      </c>
      <c r="B9945" t="s">
        <v>317</v>
      </c>
      <c r="C9945" t="s">
        <v>5473</v>
      </c>
      <c r="D9945" t="s">
        <v>22619</v>
      </c>
      <c r="E9945" t="s">
        <v>60</v>
      </c>
      <c r="F9945" t="s">
        <v>70</v>
      </c>
      <c r="G9945" t="s">
        <v>70</v>
      </c>
      <c r="H9945" t="s">
        <v>70</v>
      </c>
      <c r="I9945" t="s">
        <v>70</v>
      </c>
      <c r="J9945" t="s">
        <v>70</v>
      </c>
      <c r="K9945" t="s">
        <v>70</v>
      </c>
      <c r="L9945" t="s">
        <v>70</v>
      </c>
      <c r="M9945" t="s">
        <v>70</v>
      </c>
      <c r="N9945" t="s">
        <v>70</v>
      </c>
      <c r="O9945" t="s">
        <v>70</v>
      </c>
      <c r="P9945" t="s">
        <v>70</v>
      </c>
      <c r="Q9945" t="s">
        <v>70</v>
      </c>
      <c r="R9945" t="s">
        <v>70</v>
      </c>
      <c r="S9945" t="s">
        <v>70</v>
      </c>
      <c r="T9945" t="s">
        <v>70</v>
      </c>
      <c r="U9945" t="s">
        <v>70</v>
      </c>
      <c r="V9945" t="s">
        <v>70</v>
      </c>
      <c r="W9945" t="s">
        <v>70</v>
      </c>
      <c r="X9945" t="s">
        <v>70</v>
      </c>
      <c r="Y9945" t="s">
        <v>70</v>
      </c>
      <c r="Z9945" t="s">
        <v>70</v>
      </c>
      <c r="AA9945" t="s">
        <v>70</v>
      </c>
      <c r="AB9945" t="s">
        <v>70</v>
      </c>
      <c r="AC9945" t="s">
        <v>70</v>
      </c>
      <c r="AD9945" t="s">
        <v>70</v>
      </c>
      <c r="AE9945" t="s">
        <v>70</v>
      </c>
      <c r="AF9945" t="s">
        <v>70</v>
      </c>
      <c r="AG9945" t="s">
        <v>70</v>
      </c>
      <c r="AH9945" t="s">
        <v>70</v>
      </c>
      <c r="AI9945" t="s">
        <v>70</v>
      </c>
      <c r="AJ9945" t="s">
        <v>70</v>
      </c>
      <c r="AK9945" t="s">
        <v>70</v>
      </c>
      <c r="AL9945" t="s">
        <v>70</v>
      </c>
      <c r="AM9945" t="s">
        <v>70</v>
      </c>
      <c r="AN9945" t="s">
        <v>70</v>
      </c>
      <c r="AO9945" t="s">
        <v>70</v>
      </c>
      <c r="AP9945" t="s">
        <v>70</v>
      </c>
      <c r="AQ9945" t="s">
        <v>70</v>
      </c>
      <c r="AR9945" t="s">
        <v>70</v>
      </c>
      <c r="AS9945" t="s">
        <v>70</v>
      </c>
      <c r="AT9945" t="s">
        <v>70</v>
      </c>
      <c r="AU9945" t="s">
        <v>70</v>
      </c>
      <c r="AV9945" t="s">
        <v>70</v>
      </c>
      <c r="AW9945" t="s">
        <v>70</v>
      </c>
      <c r="AX9945" t="s">
        <v>70</v>
      </c>
      <c r="AY9945" t="s">
        <v>70</v>
      </c>
      <c r="AZ9945" t="s">
        <v>70</v>
      </c>
      <c r="BA9945" t="s">
        <v>70</v>
      </c>
      <c r="BB9945" t="s">
        <v>70</v>
      </c>
      <c r="BC9945" t="s">
        <v>70</v>
      </c>
      <c r="BD9945" t="s">
        <v>70</v>
      </c>
      <c r="BE9945" t="s">
        <v>70</v>
      </c>
      <c r="BF9945" t="s">
        <v>70</v>
      </c>
      <c r="BG9945" t="s">
        <v>70</v>
      </c>
    </row>
    <row r="9946" spans="1:59" x14ac:dyDescent="0.35">
      <c r="A9946" t="s">
        <v>22620</v>
      </c>
      <c r="B9946" t="s">
        <v>127</v>
      </c>
      <c r="C9946" t="s">
        <v>5887</v>
      </c>
      <c r="D9946" t="s">
        <v>22621</v>
      </c>
      <c r="E9946" t="s">
        <v>60</v>
      </c>
      <c r="F9946" t="s">
        <v>70</v>
      </c>
      <c r="G9946" t="s">
        <v>70</v>
      </c>
      <c r="H9946" t="s">
        <v>70</v>
      </c>
      <c r="I9946" t="s">
        <v>70</v>
      </c>
      <c r="J9946" t="s">
        <v>70</v>
      </c>
      <c r="K9946" t="s">
        <v>70</v>
      </c>
      <c r="L9946" t="s">
        <v>70</v>
      </c>
      <c r="M9946" t="s">
        <v>70</v>
      </c>
      <c r="N9946" t="s">
        <v>70</v>
      </c>
      <c r="O9946" t="s">
        <v>70</v>
      </c>
      <c r="P9946" t="s">
        <v>70</v>
      </c>
      <c r="Q9946" t="s">
        <v>70</v>
      </c>
      <c r="R9946" t="s">
        <v>70</v>
      </c>
      <c r="S9946" t="s">
        <v>70</v>
      </c>
      <c r="T9946" t="s">
        <v>70</v>
      </c>
      <c r="U9946" t="s">
        <v>70</v>
      </c>
      <c r="V9946" t="s">
        <v>70</v>
      </c>
      <c r="W9946" t="s">
        <v>70</v>
      </c>
      <c r="X9946" t="s">
        <v>70</v>
      </c>
      <c r="Y9946" t="s">
        <v>70</v>
      </c>
      <c r="Z9946" t="s">
        <v>70</v>
      </c>
      <c r="AA9946" t="s">
        <v>70</v>
      </c>
      <c r="AB9946" t="s">
        <v>70</v>
      </c>
      <c r="AC9946" t="s">
        <v>70</v>
      </c>
      <c r="AD9946" t="s">
        <v>70</v>
      </c>
      <c r="AE9946" t="s">
        <v>70</v>
      </c>
      <c r="AF9946" t="s">
        <v>70</v>
      </c>
      <c r="AG9946" t="s">
        <v>70</v>
      </c>
      <c r="AH9946" t="s">
        <v>70</v>
      </c>
      <c r="AI9946" t="s">
        <v>70</v>
      </c>
      <c r="AJ9946" t="s">
        <v>70</v>
      </c>
      <c r="AK9946" t="s">
        <v>70</v>
      </c>
      <c r="AL9946" t="s">
        <v>70</v>
      </c>
      <c r="AM9946" t="s">
        <v>70</v>
      </c>
      <c r="AN9946" t="s">
        <v>70</v>
      </c>
      <c r="AO9946" t="s">
        <v>70</v>
      </c>
      <c r="AP9946" t="s">
        <v>70</v>
      </c>
      <c r="AQ9946" t="s">
        <v>70</v>
      </c>
      <c r="AR9946" t="s">
        <v>70</v>
      </c>
      <c r="AS9946" t="s">
        <v>70</v>
      </c>
      <c r="AT9946" t="s">
        <v>70</v>
      </c>
      <c r="AU9946" t="s">
        <v>70</v>
      </c>
      <c r="AV9946" t="s">
        <v>70</v>
      </c>
      <c r="AW9946" t="s">
        <v>70</v>
      </c>
      <c r="AX9946" t="s">
        <v>70</v>
      </c>
      <c r="AY9946" t="s">
        <v>70</v>
      </c>
      <c r="AZ9946" t="s">
        <v>70</v>
      </c>
      <c r="BA9946" t="s">
        <v>70</v>
      </c>
      <c r="BB9946" t="s">
        <v>70</v>
      </c>
      <c r="BC9946" t="s">
        <v>70</v>
      </c>
      <c r="BD9946" t="s">
        <v>70</v>
      </c>
      <c r="BE9946" t="s">
        <v>70</v>
      </c>
      <c r="BF9946" t="s">
        <v>70</v>
      </c>
      <c r="BG9946" t="s">
        <v>70</v>
      </c>
    </row>
    <row r="9947" spans="1:59" x14ac:dyDescent="0.35">
      <c r="A9947" t="s">
        <v>22622</v>
      </c>
      <c r="B9947" t="s">
        <v>121</v>
      </c>
      <c r="C9947" t="s">
        <v>4407</v>
      </c>
      <c r="D9947" t="s">
        <v>22623</v>
      </c>
      <c r="E9947" t="s">
        <v>60</v>
      </c>
      <c r="F9947" t="s">
        <v>70</v>
      </c>
      <c r="G9947" t="s">
        <v>70</v>
      </c>
      <c r="H9947" t="s">
        <v>70</v>
      </c>
      <c r="I9947" t="s">
        <v>70</v>
      </c>
      <c r="J9947" t="s">
        <v>70</v>
      </c>
      <c r="K9947" t="s">
        <v>70</v>
      </c>
      <c r="L9947" t="s">
        <v>70</v>
      </c>
      <c r="M9947" t="s">
        <v>70</v>
      </c>
      <c r="N9947" t="s">
        <v>70</v>
      </c>
      <c r="O9947" t="s">
        <v>70</v>
      </c>
      <c r="P9947" t="s">
        <v>70</v>
      </c>
      <c r="Q9947" t="s">
        <v>70</v>
      </c>
      <c r="R9947" t="s">
        <v>70</v>
      </c>
      <c r="S9947" t="s">
        <v>70</v>
      </c>
      <c r="T9947" t="s">
        <v>70</v>
      </c>
      <c r="U9947" t="s">
        <v>70</v>
      </c>
      <c r="V9947" t="s">
        <v>70</v>
      </c>
      <c r="W9947" t="s">
        <v>70</v>
      </c>
      <c r="X9947" t="s">
        <v>70</v>
      </c>
      <c r="Y9947" t="s">
        <v>70</v>
      </c>
      <c r="Z9947" t="s">
        <v>70</v>
      </c>
      <c r="AA9947" t="s">
        <v>70</v>
      </c>
      <c r="AB9947" t="s">
        <v>70</v>
      </c>
      <c r="AC9947" t="s">
        <v>70</v>
      </c>
      <c r="AD9947" t="s">
        <v>70</v>
      </c>
      <c r="AE9947" t="s">
        <v>70</v>
      </c>
      <c r="AF9947" t="s">
        <v>70</v>
      </c>
      <c r="AG9947" t="s">
        <v>70</v>
      </c>
      <c r="AH9947" t="s">
        <v>70</v>
      </c>
      <c r="AI9947" t="s">
        <v>70</v>
      </c>
      <c r="AJ9947" t="s">
        <v>70</v>
      </c>
      <c r="AK9947" t="s">
        <v>70</v>
      </c>
      <c r="AL9947" t="s">
        <v>70</v>
      </c>
      <c r="AM9947" t="s">
        <v>70</v>
      </c>
      <c r="AN9947" t="s">
        <v>70</v>
      </c>
      <c r="AO9947" t="s">
        <v>70</v>
      </c>
      <c r="AP9947" t="s">
        <v>70</v>
      </c>
      <c r="AQ9947" t="s">
        <v>70</v>
      </c>
      <c r="AR9947" t="s">
        <v>70</v>
      </c>
      <c r="AS9947" t="s">
        <v>70</v>
      </c>
      <c r="AT9947" t="s">
        <v>70</v>
      </c>
      <c r="AU9947" t="s">
        <v>70</v>
      </c>
      <c r="AV9947" t="s">
        <v>70</v>
      </c>
      <c r="AW9947" t="s">
        <v>70</v>
      </c>
      <c r="AX9947" t="s">
        <v>70</v>
      </c>
      <c r="AY9947" t="s">
        <v>70</v>
      </c>
      <c r="AZ9947" t="s">
        <v>70</v>
      </c>
      <c r="BA9947" t="s">
        <v>70</v>
      </c>
      <c r="BB9947" t="s">
        <v>70</v>
      </c>
      <c r="BC9947" t="s">
        <v>70</v>
      </c>
      <c r="BD9947" t="s">
        <v>70</v>
      </c>
      <c r="BE9947" t="s">
        <v>70</v>
      </c>
      <c r="BF9947" t="s">
        <v>70</v>
      </c>
      <c r="BG9947" t="s">
        <v>70</v>
      </c>
    </row>
    <row r="9948" spans="1:59" x14ac:dyDescent="0.35">
      <c r="A9948" t="s">
        <v>22624</v>
      </c>
      <c r="B9948" t="s">
        <v>65</v>
      </c>
      <c r="C9948" t="s">
        <v>4880</v>
      </c>
      <c r="D9948" t="s">
        <v>22625</v>
      </c>
      <c r="E9948" t="s">
        <v>60</v>
      </c>
      <c r="F9948" t="s">
        <v>70</v>
      </c>
      <c r="G9948" t="s">
        <v>70</v>
      </c>
      <c r="H9948" t="s">
        <v>70</v>
      </c>
      <c r="I9948" t="s">
        <v>70</v>
      </c>
      <c r="J9948" t="s">
        <v>70</v>
      </c>
      <c r="K9948" t="s">
        <v>70</v>
      </c>
      <c r="L9948" t="s">
        <v>70</v>
      </c>
      <c r="M9948" t="s">
        <v>70</v>
      </c>
      <c r="N9948" t="s">
        <v>70</v>
      </c>
      <c r="O9948" t="s">
        <v>70</v>
      </c>
      <c r="P9948" t="s">
        <v>70</v>
      </c>
      <c r="Q9948" t="s">
        <v>70</v>
      </c>
      <c r="R9948" t="s">
        <v>70</v>
      </c>
      <c r="S9948" t="s">
        <v>70</v>
      </c>
      <c r="T9948" t="s">
        <v>70</v>
      </c>
      <c r="U9948" t="s">
        <v>70</v>
      </c>
      <c r="V9948" t="s">
        <v>70</v>
      </c>
      <c r="W9948" t="s">
        <v>70</v>
      </c>
      <c r="X9948" t="s">
        <v>70</v>
      </c>
      <c r="Y9948" t="s">
        <v>70</v>
      </c>
      <c r="Z9948" t="s">
        <v>70</v>
      </c>
      <c r="AA9948" t="s">
        <v>70</v>
      </c>
      <c r="AB9948" t="s">
        <v>70</v>
      </c>
      <c r="AC9948" t="s">
        <v>70</v>
      </c>
      <c r="AD9948" t="s">
        <v>70</v>
      </c>
      <c r="AE9948" t="s">
        <v>70</v>
      </c>
      <c r="AF9948" t="s">
        <v>70</v>
      </c>
      <c r="AG9948" t="s">
        <v>70</v>
      </c>
      <c r="AH9948" t="s">
        <v>70</v>
      </c>
      <c r="AI9948" t="s">
        <v>70</v>
      </c>
      <c r="AJ9948" t="s">
        <v>70</v>
      </c>
      <c r="AK9948" t="s">
        <v>70</v>
      </c>
      <c r="AL9948" t="s">
        <v>70</v>
      </c>
      <c r="AM9948" t="s">
        <v>70</v>
      </c>
      <c r="AN9948" t="s">
        <v>70</v>
      </c>
      <c r="AO9948" t="s">
        <v>70</v>
      </c>
      <c r="AP9948" t="s">
        <v>70</v>
      </c>
      <c r="AQ9948" t="s">
        <v>70</v>
      </c>
      <c r="AR9948" t="s">
        <v>70</v>
      </c>
      <c r="AS9948" t="s">
        <v>70</v>
      </c>
      <c r="AT9948" t="s">
        <v>70</v>
      </c>
      <c r="AU9948" t="s">
        <v>70</v>
      </c>
      <c r="AV9948" t="s">
        <v>70</v>
      </c>
      <c r="AW9948" t="s">
        <v>70</v>
      </c>
      <c r="AX9948" t="s">
        <v>70</v>
      </c>
      <c r="AY9948" t="s">
        <v>70</v>
      </c>
      <c r="AZ9948" t="s">
        <v>70</v>
      </c>
      <c r="BA9948" t="s">
        <v>70</v>
      </c>
      <c r="BB9948" t="s">
        <v>70</v>
      </c>
      <c r="BC9948" t="s">
        <v>70</v>
      </c>
      <c r="BD9948" t="s">
        <v>70</v>
      </c>
      <c r="BE9948" t="s">
        <v>70</v>
      </c>
      <c r="BF9948" t="s">
        <v>70</v>
      </c>
      <c r="BG9948" t="s">
        <v>70</v>
      </c>
    </row>
    <row r="9949" spans="1:59" x14ac:dyDescent="0.35">
      <c r="A9949" t="s">
        <v>22626</v>
      </c>
      <c r="B9949" t="s">
        <v>80</v>
      </c>
      <c r="C9949" t="s">
        <v>3485</v>
      </c>
      <c r="D9949" t="s">
        <v>22627</v>
      </c>
      <c r="E9949" t="s">
        <v>60</v>
      </c>
      <c r="F9949" t="s">
        <v>70</v>
      </c>
      <c r="G9949" t="s">
        <v>70</v>
      </c>
      <c r="H9949" t="s">
        <v>70</v>
      </c>
      <c r="I9949" t="s">
        <v>70</v>
      </c>
      <c r="J9949" t="s">
        <v>70</v>
      </c>
      <c r="K9949" t="s">
        <v>70</v>
      </c>
      <c r="L9949" t="s">
        <v>70</v>
      </c>
      <c r="M9949" t="s">
        <v>70</v>
      </c>
      <c r="N9949" t="s">
        <v>70</v>
      </c>
      <c r="O9949" t="s">
        <v>70</v>
      </c>
      <c r="P9949" t="s">
        <v>70</v>
      </c>
      <c r="Q9949" t="s">
        <v>70</v>
      </c>
      <c r="R9949" t="s">
        <v>70</v>
      </c>
      <c r="S9949" t="s">
        <v>70</v>
      </c>
      <c r="T9949" t="s">
        <v>70</v>
      </c>
      <c r="U9949" t="s">
        <v>70</v>
      </c>
      <c r="V9949" t="s">
        <v>70</v>
      </c>
      <c r="W9949" t="s">
        <v>70</v>
      </c>
      <c r="X9949" t="s">
        <v>70</v>
      </c>
      <c r="Y9949" t="s">
        <v>70</v>
      </c>
      <c r="Z9949" t="s">
        <v>70</v>
      </c>
      <c r="AA9949" t="s">
        <v>70</v>
      </c>
      <c r="AB9949" t="s">
        <v>70</v>
      </c>
      <c r="AC9949" t="s">
        <v>70</v>
      </c>
      <c r="AD9949" t="s">
        <v>70</v>
      </c>
      <c r="AE9949" t="s">
        <v>70</v>
      </c>
      <c r="AF9949" t="s">
        <v>70</v>
      </c>
      <c r="AG9949" t="s">
        <v>70</v>
      </c>
      <c r="AH9949" t="s">
        <v>70</v>
      </c>
      <c r="AI9949" t="s">
        <v>70</v>
      </c>
      <c r="AJ9949" t="s">
        <v>70</v>
      </c>
      <c r="AK9949" t="s">
        <v>70</v>
      </c>
      <c r="AL9949" t="s">
        <v>70</v>
      </c>
      <c r="AM9949" t="s">
        <v>70</v>
      </c>
      <c r="AN9949" t="s">
        <v>70</v>
      </c>
      <c r="AO9949" t="s">
        <v>70</v>
      </c>
      <c r="AP9949" t="s">
        <v>70</v>
      </c>
      <c r="AQ9949" t="s">
        <v>70</v>
      </c>
      <c r="AR9949" t="s">
        <v>70</v>
      </c>
      <c r="AS9949" t="s">
        <v>70</v>
      </c>
      <c r="AT9949" t="s">
        <v>70</v>
      </c>
      <c r="AU9949" t="s">
        <v>70</v>
      </c>
      <c r="AV9949" t="s">
        <v>70</v>
      </c>
      <c r="AW9949" t="s">
        <v>70</v>
      </c>
      <c r="AX9949" t="s">
        <v>70</v>
      </c>
      <c r="AY9949" t="s">
        <v>70</v>
      </c>
      <c r="AZ9949" t="s">
        <v>70</v>
      </c>
      <c r="BA9949" t="s">
        <v>70</v>
      </c>
      <c r="BB9949" t="s">
        <v>70</v>
      </c>
      <c r="BC9949" t="s">
        <v>70</v>
      </c>
      <c r="BD9949" t="s">
        <v>70</v>
      </c>
      <c r="BE9949" t="s">
        <v>70</v>
      </c>
      <c r="BF9949" t="s">
        <v>70</v>
      </c>
      <c r="BG9949" t="s">
        <v>70</v>
      </c>
    </row>
    <row r="9950" spans="1:59" x14ac:dyDescent="0.35">
      <c r="A9950" t="s">
        <v>22628</v>
      </c>
      <c r="B9950" t="s">
        <v>121</v>
      </c>
      <c r="C9950" t="s">
        <v>10701</v>
      </c>
      <c r="D9950" t="s">
        <v>22629</v>
      </c>
      <c r="E9950" t="s">
        <v>60</v>
      </c>
      <c r="F9950" t="s">
        <v>70</v>
      </c>
      <c r="G9950" t="s">
        <v>70</v>
      </c>
      <c r="H9950" t="s">
        <v>70</v>
      </c>
      <c r="I9950" t="s">
        <v>70</v>
      </c>
      <c r="J9950" t="s">
        <v>70</v>
      </c>
      <c r="K9950" t="s">
        <v>70</v>
      </c>
      <c r="L9950" t="s">
        <v>70</v>
      </c>
      <c r="M9950" t="s">
        <v>70</v>
      </c>
      <c r="N9950" t="s">
        <v>70</v>
      </c>
      <c r="O9950" t="s">
        <v>70</v>
      </c>
      <c r="P9950" t="s">
        <v>70</v>
      </c>
      <c r="Q9950" t="s">
        <v>70</v>
      </c>
      <c r="R9950" t="s">
        <v>70</v>
      </c>
      <c r="S9950" t="s">
        <v>70</v>
      </c>
      <c r="T9950" t="s">
        <v>70</v>
      </c>
      <c r="U9950" t="s">
        <v>70</v>
      </c>
      <c r="V9950" t="s">
        <v>70</v>
      </c>
      <c r="W9950" t="s">
        <v>70</v>
      </c>
      <c r="X9950" t="s">
        <v>70</v>
      </c>
      <c r="Y9950" t="s">
        <v>70</v>
      </c>
      <c r="Z9950" t="s">
        <v>70</v>
      </c>
      <c r="AA9950" t="s">
        <v>70</v>
      </c>
      <c r="AB9950" t="s">
        <v>70</v>
      </c>
      <c r="AC9950" t="s">
        <v>70</v>
      </c>
      <c r="AD9950" t="s">
        <v>70</v>
      </c>
      <c r="AE9950" t="s">
        <v>70</v>
      </c>
      <c r="AF9950" t="s">
        <v>70</v>
      </c>
      <c r="AG9950" t="s">
        <v>70</v>
      </c>
      <c r="AH9950" t="s">
        <v>70</v>
      </c>
      <c r="AI9950" t="s">
        <v>70</v>
      </c>
      <c r="AJ9950" t="s">
        <v>70</v>
      </c>
      <c r="AK9950" t="s">
        <v>70</v>
      </c>
      <c r="AL9950" t="s">
        <v>70</v>
      </c>
      <c r="AM9950" t="s">
        <v>70</v>
      </c>
      <c r="AN9950" t="s">
        <v>70</v>
      </c>
      <c r="AO9950" t="s">
        <v>70</v>
      </c>
      <c r="AP9950" t="s">
        <v>70</v>
      </c>
      <c r="AQ9950" t="s">
        <v>70</v>
      </c>
      <c r="AR9950" t="s">
        <v>70</v>
      </c>
      <c r="AS9950" t="s">
        <v>70</v>
      </c>
      <c r="AT9950" t="s">
        <v>70</v>
      </c>
      <c r="AU9950" t="s">
        <v>70</v>
      </c>
      <c r="AV9950" t="s">
        <v>70</v>
      </c>
      <c r="AW9950" t="s">
        <v>70</v>
      </c>
      <c r="AX9950" t="s">
        <v>70</v>
      </c>
      <c r="AY9950" t="s">
        <v>70</v>
      </c>
      <c r="AZ9950" t="s">
        <v>70</v>
      </c>
      <c r="BA9950" t="s">
        <v>70</v>
      </c>
      <c r="BB9950" t="s">
        <v>70</v>
      </c>
      <c r="BC9950" t="s">
        <v>70</v>
      </c>
      <c r="BD9950" t="s">
        <v>70</v>
      </c>
      <c r="BE9950" t="s">
        <v>70</v>
      </c>
      <c r="BF9950" t="s">
        <v>70</v>
      </c>
      <c r="BG9950" t="s">
        <v>70</v>
      </c>
    </row>
    <row r="9951" spans="1:59" x14ac:dyDescent="0.35">
      <c r="A9951" t="s">
        <v>22630</v>
      </c>
      <c r="B9951" t="s">
        <v>922</v>
      </c>
      <c r="C9951" t="s">
        <v>950</v>
      </c>
      <c r="D9951" t="s">
        <v>22631</v>
      </c>
      <c r="E9951" t="s">
        <v>60</v>
      </c>
      <c r="F9951" t="s">
        <v>70</v>
      </c>
      <c r="G9951" t="s">
        <v>70</v>
      </c>
      <c r="H9951" t="s">
        <v>70</v>
      </c>
      <c r="I9951" t="s">
        <v>70</v>
      </c>
      <c r="J9951" t="s">
        <v>70</v>
      </c>
      <c r="K9951" t="s">
        <v>70</v>
      </c>
      <c r="L9951" t="s">
        <v>70</v>
      </c>
      <c r="M9951" t="s">
        <v>70</v>
      </c>
      <c r="N9951" t="s">
        <v>70</v>
      </c>
      <c r="O9951" t="s">
        <v>70</v>
      </c>
      <c r="P9951" t="s">
        <v>70</v>
      </c>
      <c r="Q9951" t="s">
        <v>70</v>
      </c>
      <c r="R9951" t="s">
        <v>70</v>
      </c>
      <c r="S9951" t="s">
        <v>70</v>
      </c>
      <c r="T9951" t="s">
        <v>70</v>
      </c>
      <c r="U9951" t="s">
        <v>70</v>
      </c>
      <c r="V9951" t="s">
        <v>70</v>
      </c>
      <c r="W9951" t="s">
        <v>70</v>
      </c>
      <c r="X9951" t="s">
        <v>70</v>
      </c>
      <c r="Y9951" t="s">
        <v>70</v>
      </c>
      <c r="Z9951" t="s">
        <v>70</v>
      </c>
      <c r="AA9951" t="s">
        <v>70</v>
      </c>
      <c r="AB9951" t="s">
        <v>70</v>
      </c>
      <c r="AC9951" t="s">
        <v>70</v>
      </c>
      <c r="AD9951" t="s">
        <v>70</v>
      </c>
      <c r="AE9951" t="s">
        <v>70</v>
      </c>
      <c r="AF9951" t="s">
        <v>70</v>
      </c>
      <c r="AG9951" t="s">
        <v>70</v>
      </c>
      <c r="AH9951" t="s">
        <v>70</v>
      </c>
      <c r="AI9951" t="s">
        <v>70</v>
      </c>
      <c r="AJ9951" t="s">
        <v>70</v>
      </c>
      <c r="AK9951" t="s">
        <v>70</v>
      </c>
      <c r="AL9951" t="s">
        <v>70</v>
      </c>
      <c r="AM9951" t="s">
        <v>70</v>
      </c>
      <c r="AN9951" t="s">
        <v>70</v>
      </c>
      <c r="AO9951" t="s">
        <v>70</v>
      </c>
      <c r="AP9951" t="s">
        <v>70</v>
      </c>
      <c r="AQ9951" t="s">
        <v>70</v>
      </c>
      <c r="AR9951" t="s">
        <v>70</v>
      </c>
      <c r="AS9951" t="s">
        <v>70</v>
      </c>
      <c r="AT9951" t="s">
        <v>70</v>
      </c>
      <c r="AU9951" t="s">
        <v>70</v>
      </c>
      <c r="AV9951" t="s">
        <v>70</v>
      </c>
      <c r="AW9951" t="s">
        <v>70</v>
      </c>
      <c r="AX9951" t="s">
        <v>70</v>
      </c>
      <c r="AY9951" t="s">
        <v>70</v>
      </c>
      <c r="AZ9951" t="s">
        <v>70</v>
      </c>
      <c r="BA9951" t="s">
        <v>70</v>
      </c>
      <c r="BB9951" t="s">
        <v>70</v>
      </c>
      <c r="BC9951" t="s">
        <v>70</v>
      </c>
      <c r="BD9951" t="s">
        <v>70</v>
      </c>
      <c r="BE9951" t="s">
        <v>70</v>
      </c>
      <c r="BF9951" t="s">
        <v>70</v>
      </c>
      <c r="BG9951" t="s">
        <v>70</v>
      </c>
    </row>
    <row r="9952" spans="1:59" x14ac:dyDescent="0.35">
      <c r="A9952" t="s">
        <v>22632</v>
      </c>
      <c r="B9952" t="s">
        <v>75</v>
      </c>
      <c r="C9952" t="s">
        <v>3964</v>
      </c>
      <c r="D9952" t="s">
        <v>22633</v>
      </c>
      <c r="E9952" t="s">
        <v>60</v>
      </c>
      <c r="F9952" t="s">
        <v>70</v>
      </c>
      <c r="G9952" t="s">
        <v>70</v>
      </c>
      <c r="H9952" t="s">
        <v>70</v>
      </c>
      <c r="I9952" t="s">
        <v>70</v>
      </c>
      <c r="J9952" t="s">
        <v>70</v>
      </c>
      <c r="K9952" t="s">
        <v>70</v>
      </c>
      <c r="L9952" t="s">
        <v>70</v>
      </c>
      <c r="M9952" t="s">
        <v>70</v>
      </c>
      <c r="N9952" t="s">
        <v>70</v>
      </c>
      <c r="O9952" t="s">
        <v>70</v>
      </c>
      <c r="P9952" t="s">
        <v>70</v>
      </c>
      <c r="Q9952" t="s">
        <v>70</v>
      </c>
      <c r="R9952" t="s">
        <v>70</v>
      </c>
      <c r="S9952" t="s">
        <v>70</v>
      </c>
      <c r="T9952" t="s">
        <v>70</v>
      </c>
      <c r="U9952" t="s">
        <v>70</v>
      </c>
      <c r="V9952" t="s">
        <v>70</v>
      </c>
      <c r="W9952" t="s">
        <v>70</v>
      </c>
      <c r="X9952" t="s">
        <v>70</v>
      </c>
      <c r="Y9952" t="s">
        <v>70</v>
      </c>
      <c r="Z9952" t="s">
        <v>70</v>
      </c>
      <c r="AA9952" t="s">
        <v>70</v>
      </c>
      <c r="AB9952" t="s">
        <v>70</v>
      </c>
      <c r="AC9952" t="s">
        <v>70</v>
      </c>
      <c r="AD9952" t="s">
        <v>70</v>
      </c>
      <c r="AE9952" t="s">
        <v>70</v>
      </c>
      <c r="AF9952" t="s">
        <v>70</v>
      </c>
      <c r="AG9952" t="s">
        <v>70</v>
      </c>
      <c r="AH9952" t="s">
        <v>70</v>
      </c>
      <c r="AI9952" t="s">
        <v>70</v>
      </c>
      <c r="AJ9952" t="s">
        <v>70</v>
      </c>
      <c r="AK9952" t="s">
        <v>70</v>
      </c>
      <c r="AL9952" t="s">
        <v>70</v>
      </c>
      <c r="AM9952" t="s">
        <v>70</v>
      </c>
      <c r="AN9952" t="s">
        <v>70</v>
      </c>
      <c r="AO9952" t="s">
        <v>70</v>
      </c>
      <c r="AP9952" t="s">
        <v>70</v>
      </c>
      <c r="AQ9952" t="s">
        <v>70</v>
      </c>
      <c r="AR9952" t="s">
        <v>70</v>
      </c>
      <c r="AS9952" t="s">
        <v>70</v>
      </c>
      <c r="AT9952" t="s">
        <v>70</v>
      </c>
      <c r="AU9952" t="s">
        <v>70</v>
      </c>
      <c r="AV9952" t="s">
        <v>70</v>
      </c>
      <c r="AW9952" t="s">
        <v>70</v>
      </c>
      <c r="AX9952" t="s">
        <v>70</v>
      </c>
      <c r="AY9952" t="s">
        <v>70</v>
      </c>
      <c r="AZ9952" t="s">
        <v>70</v>
      </c>
      <c r="BA9952" t="s">
        <v>70</v>
      </c>
      <c r="BB9952" t="s">
        <v>70</v>
      </c>
      <c r="BC9952" t="s">
        <v>70</v>
      </c>
      <c r="BD9952" t="s">
        <v>70</v>
      </c>
      <c r="BE9952" t="s">
        <v>70</v>
      </c>
      <c r="BF9952" t="s">
        <v>70</v>
      </c>
      <c r="BG9952" t="s">
        <v>70</v>
      </c>
    </row>
    <row r="9953" spans="1:59" x14ac:dyDescent="0.35">
      <c r="A9953" t="s">
        <v>22634</v>
      </c>
      <c r="B9953" t="s">
        <v>177</v>
      </c>
      <c r="C9953" t="s">
        <v>6420</v>
      </c>
      <c r="D9953" t="s">
        <v>22635</v>
      </c>
      <c r="E9953" t="s">
        <v>60</v>
      </c>
      <c r="F9953" t="s">
        <v>70</v>
      </c>
      <c r="G9953" t="s">
        <v>70</v>
      </c>
      <c r="H9953" t="s">
        <v>70</v>
      </c>
      <c r="I9953" t="s">
        <v>70</v>
      </c>
      <c r="J9953" t="s">
        <v>70</v>
      </c>
      <c r="K9953" t="s">
        <v>70</v>
      </c>
      <c r="L9953" t="s">
        <v>70</v>
      </c>
      <c r="M9953" t="s">
        <v>70</v>
      </c>
      <c r="N9953" t="s">
        <v>70</v>
      </c>
      <c r="O9953" t="s">
        <v>70</v>
      </c>
      <c r="P9953" t="s">
        <v>70</v>
      </c>
      <c r="Q9953" t="s">
        <v>70</v>
      </c>
      <c r="R9953" t="s">
        <v>70</v>
      </c>
      <c r="S9953" t="s">
        <v>70</v>
      </c>
      <c r="T9953" t="s">
        <v>70</v>
      </c>
      <c r="U9953" t="s">
        <v>70</v>
      </c>
      <c r="V9953" t="s">
        <v>70</v>
      </c>
      <c r="W9953" t="s">
        <v>70</v>
      </c>
      <c r="X9953" t="s">
        <v>70</v>
      </c>
      <c r="Y9953" t="s">
        <v>70</v>
      </c>
      <c r="Z9953" t="s">
        <v>70</v>
      </c>
      <c r="AA9953" t="s">
        <v>70</v>
      </c>
      <c r="AB9953" t="s">
        <v>70</v>
      </c>
      <c r="AC9953" t="s">
        <v>70</v>
      </c>
      <c r="AD9953" t="s">
        <v>70</v>
      </c>
      <c r="AE9953" t="s">
        <v>70</v>
      </c>
      <c r="AF9953" t="s">
        <v>70</v>
      </c>
      <c r="AG9953" t="s">
        <v>70</v>
      </c>
      <c r="AH9953" t="s">
        <v>70</v>
      </c>
      <c r="AI9953" t="s">
        <v>70</v>
      </c>
      <c r="AJ9953" t="s">
        <v>70</v>
      </c>
      <c r="AK9953" t="s">
        <v>70</v>
      </c>
      <c r="AL9953" t="s">
        <v>70</v>
      </c>
      <c r="AM9953" t="s">
        <v>70</v>
      </c>
      <c r="AN9953" t="s">
        <v>70</v>
      </c>
      <c r="AO9953" t="s">
        <v>70</v>
      </c>
      <c r="AP9953" t="s">
        <v>70</v>
      </c>
      <c r="AQ9953" t="s">
        <v>70</v>
      </c>
      <c r="AR9953" t="s">
        <v>70</v>
      </c>
      <c r="AS9953" t="s">
        <v>70</v>
      </c>
      <c r="AT9953" t="s">
        <v>70</v>
      </c>
      <c r="AU9953" t="s">
        <v>70</v>
      </c>
      <c r="AV9953" t="s">
        <v>70</v>
      </c>
      <c r="AW9953" t="s">
        <v>70</v>
      </c>
      <c r="AX9953" t="s">
        <v>70</v>
      </c>
      <c r="AY9953" t="s">
        <v>70</v>
      </c>
      <c r="AZ9953" t="s">
        <v>70</v>
      </c>
      <c r="BA9953" t="s">
        <v>70</v>
      </c>
      <c r="BB9953" t="s">
        <v>70</v>
      </c>
      <c r="BC9953" t="s">
        <v>70</v>
      </c>
      <c r="BD9953" t="s">
        <v>70</v>
      </c>
      <c r="BE9953" t="s">
        <v>70</v>
      </c>
      <c r="BF9953" t="s">
        <v>70</v>
      </c>
      <c r="BG9953" t="s">
        <v>70</v>
      </c>
    </row>
    <row r="9954" spans="1:59" x14ac:dyDescent="0.35">
      <c r="A9954" t="s">
        <v>22636</v>
      </c>
      <c r="B9954" t="s">
        <v>64</v>
      </c>
      <c r="C9954" t="s">
        <v>6088</v>
      </c>
      <c r="D9954" t="s">
        <v>22637</v>
      </c>
      <c r="E9954" t="s">
        <v>60</v>
      </c>
      <c r="F9954" t="s">
        <v>70</v>
      </c>
      <c r="G9954" t="s">
        <v>70</v>
      </c>
      <c r="H9954" t="s">
        <v>70</v>
      </c>
      <c r="I9954" t="s">
        <v>70</v>
      </c>
      <c r="J9954" t="s">
        <v>70</v>
      </c>
      <c r="K9954" t="s">
        <v>70</v>
      </c>
      <c r="L9954" t="s">
        <v>70</v>
      </c>
      <c r="M9954" t="s">
        <v>70</v>
      </c>
      <c r="N9954" t="s">
        <v>70</v>
      </c>
      <c r="O9954" t="s">
        <v>70</v>
      </c>
      <c r="P9954" t="s">
        <v>70</v>
      </c>
      <c r="Q9954" t="s">
        <v>70</v>
      </c>
      <c r="R9954" t="s">
        <v>70</v>
      </c>
      <c r="S9954" t="s">
        <v>70</v>
      </c>
      <c r="T9954" t="s">
        <v>70</v>
      </c>
      <c r="U9954" t="s">
        <v>70</v>
      </c>
      <c r="V9954" t="s">
        <v>70</v>
      </c>
      <c r="W9954" t="s">
        <v>70</v>
      </c>
      <c r="X9954" t="s">
        <v>70</v>
      </c>
      <c r="Y9954" t="s">
        <v>70</v>
      </c>
      <c r="Z9954" t="s">
        <v>70</v>
      </c>
      <c r="AA9954" t="s">
        <v>70</v>
      </c>
      <c r="AB9954" t="s">
        <v>70</v>
      </c>
      <c r="AC9954" t="s">
        <v>70</v>
      </c>
      <c r="AD9954" t="s">
        <v>70</v>
      </c>
      <c r="AE9954" t="s">
        <v>70</v>
      </c>
      <c r="AF9954" t="s">
        <v>70</v>
      </c>
      <c r="AG9954" t="s">
        <v>70</v>
      </c>
      <c r="AH9954" t="s">
        <v>70</v>
      </c>
      <c r="AI9954" t="s">
        <v>70</v>
      </c>
      <c r="AJ9954" t="s">
        <v>70</v>
      </c>
      <c r="AK9954" t="s">
        <v>70</v>
      </c>
      <c r="AL9954" t="s">
        <v>70</v>
      </c>
      <c r="AM9954" t="s">
        <v>70</v>
      </c>
      <c r="AN9954" t="s">
        <v>70</v>
      </c>
      <c r="AO9954" t="s">
        <v>70</v>
      </c>
      <c r="AP9954" t="s">
        <v>70</v>
      </c>
      <c r="AQ9954" t="s">
        <v>70</v>
      </c>
      <c r="AR9954" t="s">
        <v>70</v>
      </c>
      <c r="AS9954" t="s">
        <v>70</v>
      </c>
      <c r="AT9954" t="s">
        <v>70</v>
      </c>
      <c r="AU9954" t="s">
        <v>70</v>
      </c>
      <c r="AV9954" t="s">
        <v>70</v>
      </c>
      <c r="AW9954" t="s">
        <v>70</v>
      </c>
      <c r="AX9954" t="s">
        <v>70</v>
      </c>
      <c r="AY9954" t="s">
        <v>70</v>
      </c>
      <c r="AZ9954" t="s">
        <v>70</v>
      </c>
      <c r="BA9954" t="s">
        <v>70</v>
      </c>
      <c r="BB9954" t="s">
        <v>70</v>
      </c>
      <c r="BC9954" t="s">
        <v>70</v>
      </c>
      <c r="BD9954" t="s">
        <v>70</v>
      </c>
      <c r="BE9954" t="s">
        <v>70</v>
      </c>
      <c r="BF9954" t="s">
        <v>70</v>
      </c>
      <c r="BG9954" t="s">
        <v>70</v>
      </c>
    </row>
    <row r="9955" spans="1:59" x14ac:dyDescent="0.35">
      <c r="A9955" t="s">
        <v>22638</v>
      </c>
      <c r="B9955" t="s">
        <v>80</v>
      </c>
      <c r="C9955" t="s">
        <v>3774</v>
      </c>
      <c r="D9955" t="s">
        <v>22639</v>
      </c>
      <c r="E9955" t="s">
        <v>60</v>
      </c>
      <c r="F9955" t="s">
        <v>70</v>
      </c>
      <c r="G9955" t="s">
        <v>70</v>
      </c>
      <c r="H9955" t="s">
        <v>70</v>
      </c>
      <c r="I9955" t="s">
        <v>70</v>
      </c>
      <c r="J9955" t="s">
        <v>70</v>
      </c>
      <c r="K9955" t="s">
        <v>70</v>
      </c>
      <c r="L9955" t="s">
        <v>70</v>
      </c>
      <c r="M9955" t="s">
        <v>70</v>
      </c>
      <c r="N9955" t="s">
        <v>70</v>
      </c>
      <c r="O9955" t="s">
        <v>70</v>
      </c>
      <c r="P9955" t="s">
        <v>70</v>
      </c>
      <c r="Q9955" t="s">
        <v>70</v>
      </c>
      <c r="R9955" t="s">
        <v>70</v>
      </c>
      <c r="S9955" t="s">
        <v>70</v>
      </c>
      <c r="T9955" t="s">
        <v>70</v>
      </c>
      <c r="U9955" t="s">
        <v>70</v>
      </c>
      <c r="V9955" t="s">
        <v>70</v>
      </c>
      <c r="W9955" t="s">
        <v>70</v>
      </c>
      <c r="X9955" t="s">
        <v>70</v>
      </c>
      <c r="Y9955" t="s">
        <v>70</v>
      </c>
      <c r="Z9955" t="s">
        <v>70</v>
      </c>
      <c r="AA9955" t="s">
        <v>70</v>
      </c>
      <c r="AB9955" t="s">
        <v>70</v>
      </c>
      <c r="AC9955" t="s">
        <v>70</v>
      </c>
      <c r="AD9955" t="s">
        <v>70</v>
      </c>
      <c r="AE9955" t="s">
        <v>70</v>
      </c>
      <c r="AF9955" t="s">
        <v>70</v>
      </c>
      <c r="AG9955" t="s">
        <v>70</v>
      </c>
      <c r="AH9955" t="s">
        <v>70</v>
      </c>
      <c r="AI9955" t="s">
        <v>70</v>
      </c>
      <c r="AJ9955" t="s">
        <v>70</v>
      </c>
      <c r="AK9955" t="s">
        <v>70</v>
      </c>
      <c r="AL9955" t="s">
        <v>70</v>
      </c>
      <c r="AM9955" t="s">
        <v>70</v>
      </c>
      <c r="AN9955" t="s">
        <v>70</v>
      </c>
      <c r="AO9955" t="s">
        <v>70</v>
      </c>
      <c r="AP9955" t="s">
        <v>70</v>
      </c>
      <c r="AQ9955" t="s">
        <v>70</v>
      </c>
      <c r="AR9955" t="s">
        <v>70</v>
      </c>
      <c r="AS9955" t="s">
        <v>70</v>
      </c>
      <c r="AT9955" t="s">
        <v>70</v>
      </c>
      <c r="AU9955" t="s">
        <v>70</v>
      </c>
      <c r="AV9955" t="s">
        <v>70</v>
      </c>
      <c r="AW9955" t="s">
        <v>70</v>
      </c>
      <c r="AX9955" t="s">
        <v>70</v>
      </c>
      <c r="AY9955" t="s">
        <v>70</v>
      </c>
      <c r="AZ9955" t="s">
        <v>70</v>
      </c>
      <c r="BA9955" t="s">
        <v>70</v>
      </c>
      <c r="BB9955" t="s">
        <v>70</v>
      </c>
      <c r="BC9955" t="s">
        <v>70</v>
      </c>
      <c r="BD9955" t="s">
        <v>70</v>
      </c>
      <c r="BE9955" t="s">
        <v>70</v>
      </c>
      <c r="BF9955" t="s">
        <v>70</v>
      </c>
      <c r="BG9955" t="s">
        <v>70</v>
      </c>
    </row>
    <row r="9956" spans="1:59" x14ac:dyDescent="0.35">
      <c r="A9956" t="s">
        <v>22640</v>
      </c>
      <c r="B9956" t="s">
        <v>121</v>
      </c>
      <c r="C9956" t="s">
        <v>4464</v>
      </c>
      <c r="D9956" t="s">
        <v>22641</v>
      </c>
      <c r="E9956" t="s">
        <v>60</v>
      </c>
      <c r="F9956" t="s">
        <v>70</v>
      </c>
      <c r="G9956" t="s">
        <v>70</v>
      </c>
      <c r="H9956" t="s">
        <v>70</v>
      </c>
      <c r="I9956" t="s">
        <v>70</v>
      </c>
      <c r="J9956" t="s">
        <v>70</v>
      </c>
      <c r="K9956" t="s">
        <v>70</v>
      </c>
      <c r="L9956" t="s">
        <v>70</v>
      </c>
      <c r="M9956" t="s">
        <v>70</v>
      </c>
      <c r="N9956" t="s">
        <v>70</v>
      </c>
      <c r="O9956" t="s">
        <v>70</v>
      </c>
      <c r="P9956" t="s">
        <v>70</v>
      </c>
      <c r="Q9956" t="s">
        <v>70</v>
      </c>
      <c r="R9956" t="s">
        <v>70</v>
      </c>
      <c r="S9956" t="s">
        <v>70</v>
      </c>
      <c r="T9956" t="s">
        <v>70</v>
      </c>
      <c r="U9956" t="s">
        <v>70</v>
      </c>
      <c r="V9956" t="s">
        <v>70</v>
      </c>
      <c r="W9956" t="s">
        <v>70</v>
      </c>
      <c r="X9956" t="s">
        <v>70</v>
      </c>
      <c r="Y9956" t="s">
        <v>70</v>
      </c>
      <c r="Z9956" t="s">
        <v>70</v>
      </c>
      <c r="AA9956" t="s">
        <v>70</v>
      </c>
      <c r="AB9956" t="s">
        <v>70</v>
      </c>
      <c r="AC9956" t="s">
        <v>70</v>
      </c>
      <c r="AD9956" t="s">
        <v>70</v>
      </c>
      <c r="AE9956" t="s">
        <v>70</v>
      </c>
      <c r="AF9956" t="s">
        <v>70</v>
      </c>
      <c r="AG9956" t="s">
        <v>70</v>
      </c>
      <c r="AH9956" t="s">
        <v>70</v>
      </c>
      <c r="AI9956" t="s">
        <v>70</v>
      </c>
      <c r="AJ9956" t="s">
        <v>70</v>
      </c>
      <c r="AK9956" t="s">
        <v>70</v>
      </c>
      <c r="AL9956" t="s">
        <v>70</v>
      </c>
      <c r="AM9956" t="s">
        <v>70</v>
      </c>
      <c r="AN9956" t="s">
        <v>70</v>
      </c>
      <c r="AO9956" t="s">
        <v>70</v>
      </c>
      <c r="AP9956" t="s">
        <v>70</v>
      </c>
      <c r="AQ9956" t="s">
        <v>70</v>
      </c>
      <c r="AR9956" t="s">
        <v>70</v>
      </c>
      <c r="AS9956" t="s">
        <v>70</v>
      </c>
      <c r="AT9956" t="s">
        <v>70</v>
      </c>
      <c r="AU9956" t="s">
        <v>70</v>
      </c>
      <c r="AV9956" t="s">
        <v>70</v>
      </c>
      <c r="AW9956" t="s">
        <v>70</v>
      </c>
      <c r="AX9956" t="s">
        <v>70</v>
      </c>
      <c r="AY9956" t="s">
        <v>70</v>
      </c>
      <c r="AZ9956" t="s">
        <v>70</v>
      </c>
      <c r="BA9956" t="s">
        <v>70</v>
      </c>
      <c r="BB9956" t="s">
        <v>70</v>
      </c>
      <c r="BC9956" t="s">
        <v>70</v>
      </c>
      <c r="BD9956" t="s">
        <v>70</v>
      </c>
      <c r="BE9956" t="s">
        <v>70</v>
      </c>
      <c r="BF9956" t="s">
        <v>70</v>
      </c>
      <c r="BG9956" t="s">
        <v>70</v>
      </c>
    </row>
    <row r="9957" spans="1:59" x14ac:dyDescent="0.35">
      <c r="A9957" t="s">
        <v>22642</v>
      </c>
      <c r="B9957" t="s">
        <v>80</v>
      </c>
      <c r="C9957" t="s">
        <v>2834</v>
      </c>
      <c r="D9957" t="s">
        <v>22643</v>
      </c>
      <c r="E9957" t="s">
        <v>60</v>
      </c>
      <c r="F9957" t="s">
        <v>70</v>
      </c>
      <c r="G9957" t="s">
        <v>70</v>
      </c>
      <c r="H9957" t="s">
        <v>70</v>
      </c>
      <c r="I9957" t="s">
        <v>70</v>
      </c>
      <c r="J9957" t="s">
        <v>70</v>
      </c>
      <c r="K9957" t="s">
        <v>70</v>
      </c>
      <c r="L9957" t="s">
        <v>70</v>
      </c>
      <c r="M9957" t="s">
        <v>70</v>
      </c>
      <c r="N9957" t="s">
        <v>70</v>
      </c>
      <c r="O9957" t="s">
        <v>70</v>
      </c>
      <c r="P9957" t="s">
        <v>70</v>
      </c>
      <c r="Q9957" t="s">
        <v>70</v>
      </c>
      <c r="R9957" t="s">
        <v>70</v>
      </c>
      <c r="S9957" t="s">
        <v>70</v>
      </c>
      <c r="T9957" t="s">
        <v>70</v>
      </c>
      <c r="U9957" t="s">
        <v>70</v>
      </c>
      <c r="V9957" t="s">
        <v>70</v>
      </c>
      <c r="W9957" t="s">
        <v>70</v>
      </c>
      <c r="X9957" t="s">
        <v>70</v>
      </c>
      <c r="Y9957" t="s">
        <v>70</v>
      </c>
      <c r="Z9957" t="s">
        <v>70</v>
      </c>
      <c r="AA9957" t="s">
        <v>70</v>
      </c>
      <c r="AB9957" t="s">
        <v>70</v>
      </c>
      <c r="AC9957" t="s">
        <v>70</v>
      </c>
      <c r="AD9957" t="s">
        <v>70</v>
      </c>
      <c r="AE9957" t="s">
        <v>70</v>
      </c>
      <c r="AF9957" t="s">
        <v>70</v>
      </c>
      <c r="AG9957" t="s">
        <v>70</v>
      </c>
      <c r="AH9957" t="s">
        <v>70</v>
      </c>
      <c r="AI9957" t="s">
        <v>70</v>
      </c>
      <c r="AJ9957" t="s">
        <v>70</v>
      </c>
      <c r="AK9957" t="s">
        <v>70</v>
      </c>
      <c r="AL9957" t="s">
        <v>70</v>
      </c>
      <c r="AM9957" t="s">
        <v>70</v>
      </c>
      <c r="AN9957" t="s">
        <v>70</v>
      </c>
      <c r="AO9957" t="s">
        <v>70</v>
      </c>
      <c r="AP9957" t="s">
        <v>70</v>
      </c>
      <c r="AQ9957" t="s">
        <v>70</v>
      </c>
      <c r="AR9957" t="s">
        <v>70</v>
      </c>
      <c r="AS9957" t="s">
        <v>70</v>
      </c>
      <c r="AT9957" t="s">
        <v>70</v>
      </c>
      <c r="AU9957" t="s">
        <v>70</v>
      </c>
      <c r="AV9957" t="s">
        <v>70</v>
      </c>
      <c r="AW9957" t="s">
        <v>70</v>
      </c>
      <c r="AX9957" t="s">
        <v>70</v>
      </c>
      <c r="AY9957" t="s">
        <v>70</v>
      </c>
      <c r="AZ9957" t="s">
        <v>70</v>
      </c>
      <c r="BA9957" t="s">
        <v>70</v>
      </c>
      <c r="BB9957" t="s">
        <v>70</v>
      </c>
      <c r="BC9957" t="s">
        <v>70</v>
      </c>
      <c r="BD9957" t="s">
        <v>70</v>
      </c>
      <c r="BE9957" t="s">
        <v>70</v>
      </c>
      <c r="BF9957" t="s">
        <v>70</v>
      </c>
      <c r="BG9957" t="s">
        <v>70</v>
      </c>
    </row>
    <row r="9958" spans="1:59" x14ac:dyDescent="0.35">
      <c r="A9958" t="s">
        <v>22644</v>
      </c>
      <c r="B9958" t="s">
        <v>167</v>
      </c>
      <c r="C9958" t="s">
        <v>6362</v>
      </c>
      <c r="D9958" t="s">
        <v>22645</v>
      </c>
      <c r="E9958" t="s">
        <v>60</v>
      </c>
      <c r="F9958" t="s">
        <v>70</v>
      </c>
      <c r="G9958" t="s">
        <v>70</v>
      </c>
      <c r="H9958" t="s">
        <v>70</v>
      </c>
      <c r="I9958" t="s">
        <v>70</v>
      </c>
      <c r="J9958" t="s">
        <v>70</v>
      </c>
      <c r="K9958" t="s">
        <v>70</v>
      </c>
      <c r="L9958" t="s">
        <v>70</v>
      </c>
      <c r="M9958" t="s">
        <v>70</v>
      </c>
      <c r="N9958" t="s">
        <v>70</v>
      </c>
      <c r="O9958" t="s">
        <v>70</v>
      </c>
      <c r="P9958" t="s">
        <v>70</v>
      </c>
      <c r="Q9958" t="s">
        <v>70</v>
      </c>
      <c r="R9958" t="s">
        <v>70</v>
      </c>
      <c r="S9958" t="s">
        <v>70</v>
      </c>
      <c r="T9958" t="s">
        <v>70</v>
      </c>
      <c r="U9958" t="s">
        <v>70</v>
      </c>
      <c r="V9958" t="s">
        <v>70</v>
      </c>
      <c r="W9958" t="s">
        <v>70</v>
      </c>
      <c r="X9958" t="s">
        <v>70</v>
      </c>
      <c r="Y9958" t="s">
        <v>70</v>
      </c>
      <c r="Z9958" t="s">
        <v>70</v>
      </c>
      <c r="AA9958" t="s">
        <v>70</v>
      </c>
      <c r="AB9958" t="s">
        <v>70</v>
      </c>
      <c r="AC9958" t="s">
        <v>70</v>
      </c>
      <c r="AD9958" t="s">
        <v>70</v>
      </c>
      <c r="AE9958" t="s">
        <v>70</v>
      </c>
      <c r="AF9958" t="s">
        <v>70</v>
      </c>
      <c r="AG9958" t="s">
        <v>70</v>
      </c>
      <c r="AH9958" t="s">
        <v>70</v>
      </c>
      <c r="AI9958" t="s">
        <v>70</v>
      </c>
      <c r="AJ9958" t="s">
        <v>70</v>
      </c>
      <c r="AK9958" t="s">
        <v>70</v>
      </c>
      <c r="AL9958" t="s">
        <v>70</v>
      </c>
      <c r="AM9958" t="s">
        <v>70</v>
      </c>
      <c r="AN9958" t="s">
        <v>70</v>
      </c>
      <c r="AO9958" t="s">
        <v>70</v>
      </c>
      <c r="AP9958" t="s">
        <v>70</v>
      </c>
      <c r="AQ9958" t="s">
        <v>70</v>
      </c>
      <c r="AR9958" t="s">
        <v>70</v>
      </c>
      <c r="AS9958" t="s">
        <v>70</v>
      </c>
      <c r="AT9958" t="s">
        <v>70</v>
      </c>
      <c r="AU9958" t="s">
        <v>70</v>
      </c>
      <c r="AV9958" t="s">
        <v>70</v>
      </c>
      <c r="AW9958" t="s">
        <v>70</v>
      </c>
      <c r="AX9958" t="s">
        <v>70</v>
      </c>
      <c r="AY9958" t="s">
        <v>70</v>
      </c>
      <c r="AZ9958" t="s">
        <v>70</v>
      </c>
      <c r="BA9958" t="s">
        <v>70</v>
      </c>
      <c r="BB9958" t="s">
        <v>70</v>
      </c>
      <c r="BC9958" t="s">
        <v>70</v>
      </c>
      <c r="BD9958" t="s">
        <v>70</v>
      </c>
      <c r="BE9958" t="s">
        <v>70</v>
      </c>
      <c r="BF9958" t="s">
        <v>70</v>
      </c>
      <c r="BG9958" t="s">
        <v>70</v>
      </c>
    </row>
    <row r="9959" spans="1:59" x14ac:dyDescent="0.35">
      <c r="A9959" t="s">
        <v>22646</v>
      </c>
      <c r="B9959" t="s">
        <v>65</v>
      </c>
      <c r="C9959" t="s">
        <v>4880</v>
      </c>
      <c r="D9959" t="s">
        <v>22647</v>
      </c>
      <c r="E9959" t="s">
        <v>60</v>
      </c>
      <c r="F9959" t="s">
        <v>70</v>
      </c>
      <c r="G9959" t="s">
        <v>70</v>
      </c>
      <c r="H9959" t="s">
        <v>70</v>
      </c>
      <c r="I9959" t="s">
        <v>70</v>
      </c>
      <c r="J9959" t="s">
        <v>70</v>
      </c>
      <c r="K9959" t="s">
        <v>70</v>
      </c>
      <c r="L9959" t="s">
        <v>70</v>
      </c>
      <c r="M9959" t="s">
        <v>70</v>
      </c>
      <c r="N9959" t="s">
        <v>70</v>
      </c>
      <c r="O9959" t="s">
        <v>70</v>
      </c>
      <c r="P9959" t="s">
        <v>70</v>
      </c>
      <c r="Q9959" t="s">
        <v>70</v>
      </c>
      <c r="R9959" t="s">
        <v>70</v>
      </c>
      <c r="S9959" t="s">
        <v>70</v>
      </c>
      <c r="T9959" t="s">
        <v>70</v>
      </c>
      <c r="U9959" t="s">
        <v>70</v>
      </c>
      <c r="V9959" t="s">
        <v>70</v>
      </c>
      <c r="W9959" t="s">
        <v>70</v>
      </c>
      <c r="X9959" t="s">
        <v>70</v>
      </c>
      <c r="Y9959" t="s">
        <v>70</v>
      </c>
      <c r="Z9959" t="s">
        <v>70</v>
      </c>
      <c r="AA9959" t="s">
        <v>70</v>
      </c>
      <c r="AB9959" t="s">
        <v>70</v>
      </c>
      <c r="AC9959" t="s">
        <v>70</v>
      </c>
      <c r="AD9959" t="s">
        <v>70</v>
      </c>
      <c r="AE9959" t="s">
        <v>70</v>
      </c>
      <c r="AF9959" t="s">
        <v>70</v>
      </c>
      <c r="AG9959" t="s">
        <v>70</v>
      </c>
      <c r="AH9959" t="s">
        <v>70</v>
      </c>
      <c r="AI9959" t="s">
        <v>70</v>
      </c>
      <c r="AJ9959" t="s">
        <v>70</v>
      </c>
      <c r="AK9959" t="s">
        <v>70</v>
      </c>
      <c r="AL9959" t="s">
        <v>70</v>
      </c>
      <c r="AM9959" t="s">
        <v>70</v>
      </c>
      <c r="AN9959" t="s">
        <v>70</v>
      </c>
      <c r="AO9959" t="s">
        <v>70</v>
      </c>
      <c r="AP9959" t="s">
        <v>70</v>
      </c>
      <c r="AQ9959" t="s">
        <v>70</v>
      </c>
      <c r="AR9959" t="s">
        <v>70</v>
      </c>
      <c r="AS9959" t="s">
        <v>70</v>
      </c>
      <c r="AT9959" t="s">
        <v>70</v>
      </c>
      <c r="AU9959" t="s">
        <v>70</v>
      </c>
      <c r="AV9959" t="s">
        <v>70</v>
      </c>
      <c r="AW9959" t="s">
        <v>70</v>
      </c>
      <c r="AX9959" t="s">
        <v>70</v>
      </c>
      <c r="AY9959" t="s">
        <v>70</v>
      </c>
      <c r="AZ9959" t="s">
        <v>70</v>
      </c>
      <c r="BA9959" t="s">
        <v>70</v>
      </c>
      <c r="BB9959" t="s">
        <v>70</v>
      </c>
      <c r="BC9959" t="s">
        <v>70</v>
      </c>
      <c r="BD9959" t="s">
        <v>70</v>
      </c>
      <c r="BE9959" t="s">
        <v>70</v>
      </c>
      <c r="BF9959" t="s">
        <v>70</v>
      </c>
      <c r="BG9959" t="s">
        <v>70</v>
      </c>
    </row>
    <row r="9960" spans="1:59" x14ac:dyDescent="0.35">
      <c r="A9960" t="s">
        <v>22648</v>
      </c>
      <c r="B9960" t="s">
        <v>353</v>
      </c>
      <c r="C9960" t="s">
        <v>7387</v>
      </c>
      <c r="D9960" t="s">
        <v>22649</v>
      </c>
      <c r="E9960" t="s">
        <v>60</v>
      </c>
      <c r="F9960" t="s">
        <v>70</v>
      </c>
      <c r="G9960" t="s">
        <v>70</v>
      </c>
      <c r="H9960" t="s">
        <v>70</v>
      </c>
      <c r="I9960" t="s">
        <v>70</v>
      </c>
      <c r="J9960" t="s">
        <v>70</v>
      </c>
      <c r="K9960" t="s">
        <v>70</v>
      </c>
      <c r="L9960" t="s">
        <v>70</v>
      </c>
      <c r="M9960" t="s">
        <v>70</v>
      </c>
      <c r="N9960" t="s">
        <v>70</v>
      </c>
      <c r="O9960" t="s">
        <v>70</v>
      </c>
      <c r="P9960" t="s">
        <v>70</v>
      </c>
      <c r="Q9960" t="s">
        <v>70</v>
      </c>
      <c r="R9960" t="s">
        <v>70</v>
      </c>
      <c r="S9960" t="s">
        <v>70</v>
      </c>
      <c r="T9960" t="s">
        <v>70</v>
      </c>
      <c r="U9960" t="s">
        <v>70</v>
      </c>
      <c r="V9960" t="s">
        <v>70</v>
      </c>
      <c r="W9960" t="s">
        <v>70</v>
      </c>
      <c r="X9960" t="s">
        <v>70</v>
      </c>
      <c r="Y9960" t="s">
        <v>70</v>
      </c>
      <c r="Z9960" t="s">
        <v>70</v>
      </c>
      <c r="AA9960" t="s">
        <v>70</v>
      </c>
      <c r="AB9960" t="s">
        <v>70</v>
      </c>
      <c r="AC9960" t="s">
        <v>70</v>
      </c>
      <c r="AD9960" t="s">
        <v>70</v>
      </c>
      <c r="AE9960" t="s">
        <v>70</v>
      </c>
      <c r="AF9960" t="s">
        <v>70</v>
      </c>
      <c r="AG9960" t="s">
        <v>70</v>
      </c>
      <c r="AH9960" t="s">
        <v>70</v>
      </c>
      <c r="AI9960" t="s">
        <v>70</v>
      </c>
      <c r="AJ9960" t="s">
        <v>70</v>
      </c>
      <c r="AK9960" t="s">
        <v>70</v>
      </c>
      <c r="AL9960" t="s">
        <v>70</v>
      </c>
      <c r="AM9960" t="s">
        <v>70</v>
      </c>
      <c r="AN9960" t="s">
        <v>70</v>
      </c>
      <c r="AO9960" t="s">
        <v>70</v>
      </c>
      <c r="AP9960" t="s">
        <v>70</v>
      </c>
      <c r="AQ9960" t="s">
        <v>70</v>
      </c>
      <c r="AR9960" t="s">
        <v>70</v>
      </c>
      <c r="AS9960" t="s">
        <v>70</v>
      </c>
      <c r="AT9960" t="s">
        <v>70</v>
      </c>
      <c r="AU9960" t="s">
        <v>70</v>
      </c>
      <c r="AV9960" t="s">
        <v>70</v>
      </c>
      <c r="AW9960" t="s">
        <v>70</v>
      </c>
      <c r="AX9960" t="s">
        <v>70</v>
      </c>
      <c r="AY9960" t="s">
        <v>70</v>
      </c>
      <c r="AZ9960" t="s">
        <v>70</v>
      </c>
      <c r="BA9960" t="s">
        <v>70</v>
      </c>
      <c r="BB9960" t="s">
        <v>70</v>
      </c>
      <c r="BC9960" t="s">
        <v>70</v>
      </c>
      <c r="BD9960" t="s">
        <v>70</v>
      </c>
      <c r="BE9960" t="s">
        <v>70</v>
      </c>
      <c r="BF9960" t="s">
        <v>70</v>
      </c>
      <c r="BG9960" t="s">
        <v>70</v>
      </c>
    </row>
    <row r="9961" spans="1:59" x14ac:dyDescent="0.35">
      <c r="A9961" t="s">
        <v>22650</v>
      </c>
      <c r="B9961" t="s">
        <v>80</v>
      </c>
      <c r="C9961" t="s">
        <v>2834</v>
      </c>
      <c r="D9961" t="s">
        <v>22651</v>
      </c>
      <c r="E9961" t="s">
        <v>60</v>
      </c>
      <c r="F9961" t="s">
        <v>70</v>
      </c>
      <c r="G9961" t="s">
        <v>70</v>
      </c>
      <c r="H9961" t="s">
        <v>70</v>
      </c>
      <c r="I9961" t="s">
        <v>70</v>
      </c>
      <c r="J9961" t="s">
        <v>70</v>
      </c>
      <c r="K9961" t="s">
        <v>70</v>
      </c>
      <c r="L9961" t="s">
        <v>70</v>
      </c>
      <c r="M9961" t="s">
        <v>70</v>
      </c>
      <c r="N9961" t="s">
        <v>70</v>
      </c>
      <c r="O9961" t="s">
        <v>70</v>
      </c>
      <c r="P9961" t="s">
        <v>70</v>
      </c>
      <c r="Q9961" t="s">
        <v>70</v>
      </c>
      <c r="R9961" t="s">
        <v>70</v>
      </c>
      <c r="S9961" t="s">
        <v>70</v>
      </c>
      <c r="T9961" t="s">
        <v>70</v>
      </c>
      <c r="U9961" t="s">
        <v>70</v>
      </c>
      <c r="V9961" t="s">
        <v>70</v>
      </c>
      <c r="W9961" t="s">
        <v>70</v>
      </c>
      <c r="X9961" t="s">
        <v>70</v>
      </c>
      <c r="Y9961" t="s">
        <v>70</v>
      </c>
      <c r="Z9961" t="s">
        <v>70</v>
      </c>
      <c r="AA9961" t="s">
        <v>70</v>
      </c>
      <c r="AB9961" t="s">
        <v>70</v>
      </c>
      <c r="AC9961" t="s">
        <v>70</v>
      </c>
      <c r="AD9961" t="s">
        <v>70</v>
      </c>
      <c r="AE9961" t="s">
        <v>70</v>
      </c>
      <c r="AF9961" t="s">
        <v>70</v>
      </c>
      <c r="AG9961" t="s">
        <v>70</v>
      </c>
      <c r="AH9961" t="s">
        <v>70</v>
      </c>
      <c r="AI9961" t="s">
        <v>70</v>
      </c>
      <c r="AJ9961" t="s">
        <v>70</v>
      </c>
      <c r="AK9961" t="s">
        <v>70</v>
      </c>
      <c r="AL9961" t="s">
        <v>70</v>
      </c>
      <c r="AM9961" t="s">
        <v>70</v>
      </c>
      <c r="AN9961" t="s">
        <v>70</v>
      </c>
      <c r="AO9961" t="s">
        <v>70</v>
      </c>
      <c r="AP9961" t="s">
        <v>70</v>
      </c>
      <c r="AQ9961" t="s">
        <v>70</v>
      </c>
      <c r="AR9961" t="s">
        <v>70</v>
      </c>
      <c r="AS9961" t="s">
        <v>70</v>
      </c>
      <c r="AT9961" t="s">
        <v>70</v>
      </c>
      <c r="AU9961" t="s">
        <v>70</v>
      </c>
      <c r="AV9961" t="s">
        <v>70</v>
      </c>
      <c r="AW9961" t="s">
        <v>70</v>
      </c>
      <c r="AX9961" t="s">
        <v>70</v>
      </c>
      <c r="AY9961" t="s">
        <v>70</v>
      </c>
      <c r="AZ9961" t="s">
        <v>70</v>
      </c>
      <c r="BA9961" t="s">
        <v>70</v>
      </c>
      <c r="BB9961" t="s">
        <v>70</v>
      </c>
      <c r="BC9961" t="s">
        <v>70</v>
      </c>
      <c r="BD9961" t="s">
        <v>70</v>
      </c>
      <c r="BE9961" t="s">
        <v>70</v>
      </c>
      <c r="BF9961" t="s">
        <v>70</v>
      </c>
      <c r="BG9961" t="s">
        <v>70</v>
      </c>
    </row>
    <row r="9962" spans="1:59" x14ac:dyDescent="0.35">
      <c r="A9962" t="s">
        <v>22652</v>
      </c>
      <c r="B9962" t="s">
        <v>80</v>
      </c>
      <c r="C9962" t="s">
        <v>2834</v>
      </c>
      <c r="D9962" t="s">
        <v>22653</v>
      </c>
      <c r="E9962" t="s">
        <v>60</v>
      </c>
      <c r="F9962" t="s">
        <v>70</v>
      </c>
      <c r="G9962" t="s">
        <v>70</v>
      </c>
      <c r="H9962" t="s">
        <v>70</v>
      </c>
      <c r="I9962" t="s">
        <v>70</v>
      </c>
      <c r="J9962" t="s">
        <v>70</v>
      </c>
      <c r="K9962" t="s">
        <v>70</v>
      </c>
      <c r="L9962" t="s">
        <v>70</v>
      </c>
      <c r="M9962" t="s">
        <v>70</v>
      </c>
      <c r="N9962" t="s">
        <v>70</v>
      </c>
      <c r="O9962" t="s">
        <v>70</v>
      </c>
      <c r="P9962" t="s">
        <v>70</v>
      </c>
      <c r="Q9962" t="s">
        <v>70</v>
      </c>
      <c r="R9962" t="s">
        <v>70</v>
      </c>
      <c r="S9962" t="s">
        <v>70</v>
      </c>
      <c r="T9962" t="s">
        <v>70</v>
      </c>
      <c r="U9962" t="s">
        <v>70</v>
      </c>
      <c r="V9962" t="s">
        <v>70</v>
      </c>
      <c r="W9962" t="s">
        <v>70</v>
      </c>
      <c r="X9962" t="s">
        <v>70</v>
      </c>
      <c r="Y9962" t="s">
        <v>70</v>
      </c>
      <c r="Z9962" t="s">
        <v>70</v>
      </c>
      <c r="AA9962" t="s">
        <v>70</v>
      </c>
      <c r="AB9962" t="s">
        <v>70</v>
      </c>
      <c r="AC9962" t="s">
        <v>70</v>
      </c>
      <c r="AD9962" t="s">
        <v>70</v>
      </c>
      <c r="AE9962" t="s">
        <v>70</v>
      </c>
      <c r="AF9962" t="s">
        <v>70</v>
      </c>
      <c r="AG9962" t="s">
        <v>70</v>
      </c>
      <c r="AH9962" t="s">
        <v>70</v>
      </c>
      <c r="AI9962" t="s">
        <v>70</v>
      </c>
      <c r="AJ9962" t="s">
        <v>70</v>
      </c>
      <c r="AK9962" t="s">
        <v>70</v>
      </c>
      <c r="AL9962" t="s">
        <v>70</v>
      </c>
      <c r="AM9962" t="s">
        <v>70</v>
      </c>
      <c r="AN9962" t="s">
        <v>70</v>
      </c>
      <c r="AO9962" t="s">
        <v>70</v>
      </c>
      <c r="AP9962" t="s">
        <v>70</v>
      </c>
      <c r="AQ9962" t="s">
        <v>70</v>
      </c>
      <c r="AR9962" t="s">
        <v>70</v>
      </c>
      <c r="AS9962" t="s">
        <v>70</v>
      </c>
      <c r="AT9962" t="s">
        <v>70</v>
      </c>
      <c r="AU9962" t="s">
        <v>70</v>
      </c>
      <c r="AV9962" t="s">
        <v>70</v>
      </c>
      <c r="AW9962" t="s">
        <v>70</v>
      </c>
      <c r="AX9962" t="s">
        <v>70</v>
      </c>
      <c r="AY9962" t="s">
        <v>70</v>
      </c>
      <c r="AZ9962" t="s">
        <v>70</v>
      </c>
      <c r="BA9962" t="s">
        <v>70</v>
      </c>
      <c r="BB9962" t="s">
        <v>70</v>
      </c>
      <c r="BC9962" t="s">
        <v>70</v>
      </c>
      <c r="BD9962" t="s">
        <v>70</v>
      </c>
      <c r="BE9962" t="s">
        <v>70</v>
      </c>
      <c r="BF9962" t="s">
        <v>70</v>
      </c>
      <c r="BG9962" t="s">
        <v>70</v>
      </c>
    </row>
    <row r="9963" spans="1:59" x14ac:dyDescent="0.35">
      <c r="A9963" t="s">
        <v>22654</v>
      </c>
      <c r="B9963" t="s">
        <v>81</v>
      </c>
      <c r="C9963" t="s">
        <v>10345</v>
      </c>
      <c r="D9963" t="s">
        <v>22655</v>
      </c>
      <c r="E9963" t="s">
        <v>60</v>
      </c>
      <c r="F9963" t="s">
        <v>70</v>
      </c>
      <c r="G9963" t="s">
        <v>70</v>
      </c>
      <c r="H9963" t="s">
        <v>70</v>
      </c>
      <c r="I9963" t="s">
        <v>70</v>
      </c>
      <c r="J9963" t="s">
        <v>70</v>
      </c>
      <c r="K9963" t="s">
        <v>70</v>
      </c>
      <c r="L9963" t="s">
        <v>70</v>
      </c>
      <c r="M9963" t="s">
        <v>70</v>
      </c>
      <c r="N9963" t="s">
        <v>70</v>
      </c>
      <c r="O9963" t="s">
        <v>70</v>
      </c>
      <c r="P9963" t="s">
        <v>70</v>
      </c>
      <c r="Q9963" t="s">
        <v>70</v>
      </c>
      <c r="R9963" t="s">
        <v>70</v>
      </c>
      <c r="S9963" t="s">
        <v>70</v>
      </c>
      <c r="T9963" t="s">
        <v>70</v>
      </c>
      <c r="U9963" t="s">
        <v>70</v>
      </c>
      <c r="V9963" t="s">
        <v>70</v>
      </c>
      <c r="W9963" t="s">
        <v>70</v>
      </c>
      <c r="X9963" t="s">
        <v>70</v>
      </c>
      <c r="Y9963" t="s">
        <v>70</v>
      </c>
      <c r="Z9963" t="s">
        <v>70</v>
      </c>
      <c r="AA9963" t="s">
        <v>70</v>
      </c>
      <c r="AB9963" t="s">
        <v>70</v>
      </c>
      <c r="AC9963" t="s">
        <v>70</v>
      </c>
      <c r="AD9963" t="s">
        <v>70</v>
      </c>
      <c r="AE9963" t="s">
        <v>70</v>
      </c>
      <c r="AF9963" t="s">
        <v>70</v>
      </c>
      <c r="AG9963" t="s">
        <v>70</v>
      </c>
      <c r="AH9963" t="s">
        <v>70</v>
      </c>
      <c r="AI9963" t="s">
        <v>70</v>
      </c>
      <c r="AJ9963" t="s">
        <v>70</v>
      </c>
      <c r="AK9963" t="s">
        <v>70</v>
      </c>
      <c r="AL9963" t="s">
        <v>70</v>
      </c>
      <c r="AM9963" t="s">
        <v>70</v>
      </c>
      <c r="AN9963" t="s">
        <v>70</v>
      </c>
      <c r="AO9963" t="s">
        <v>70</v>
      </c>
      <c r="AP9963" t="s">
        <v>70</v>
      </c>
      <c r="AQ9963" t="s">
        <v>70</v>
      </c>
      <c r="AR9963" t="s">
        <v>70</v>
      </c>
      <c r="AS9963" t="s">
        <v>70</v>
      </c>
      <c r="AT9963" t="s">
        <v>70</v>
      </c>
      <c r="AU9963" t="s">
        <v>70</v>
      </c>
      <c r="AV9963" t="s">
        <v>70</v>
      </c>
      <c r="AW9963" t="s">
        <v>70</v>
      </c>
      <c r="AX9963" t="s">
        <v>70</v>
      </c>
      <c r="AY9963" t="s">
        <v>70</v>
      </c>
      <c r="AZ9963" t="s">
        <v>70</v>
      </c>
      <c r="BA9963" t="s">
        <v>70</v>
      </c>
      <c r="BB9963" t="s">
        <v>70</v>
      </c>
      <c r="BC9963" t="s">
        <v>70</v>
      </c>
      <c r="BD9963" t="s">
        <v>70</v>
      </c>
      <c r="BE9963" t="s">
        <v>70</v>
      </c>
      <c r="BF9963" t="s">
        <v>70</v>
      </c>
      <c r="BG9963" t="s">
        <v>70</v>
      </c>
    </row>
    <row r="9964" spans="1:59" x14ac:dyDescent="0.35">
      <c r="A9964" t="s">
        <v>22656</v>
      </c>
      <c r="B9964" t="s">
        <v>232</v>
      </c>
      <c r="C9964" t="s">
        <v>7173</v>
      </c>
      <c r="D9964" t="s">
        <v>22657</v>
      </c>
      <c r="E9964" t="s">
        <v>60</v>
      </c>
      <c r="F9964" t="s">
        <v>70</v>
      </c>
      <c r="G9964" t="s">
        <v>70</v>
      </c>
      <c r="H9964" t="s">
        <v>70</v>
      </c>
      <c r="I9964" t="s">
        <v>70</v>
      </c>
      <c r="J9964" t="s">
        <v>70</v>
      </c>
      <c r="K9964" t="s">
        <v>70</v>
      </c>
      <c r="L9964" t="s">
        <v>70</v>
      </c>
      <c r="M9964" t="s">
        <v>70</v>
      </c>
      <c r="N9964" t="s">
        <v>70</v>
      </c>
      <c r="O9964" t="s">
        <v>70</v>
      </c>
      <c r="P9964" t="s">
        <v>70</v>
      </c>
      <c r="Q9964" t="s">
        <v>70</v>
      </c>
      <c r="R9964" t="s">
        <v>70</v>
      </c>
      <c r="S9964" t="s">
        <v>70</v>
      </c>
      <c r="T9964" t="s">
        <v>70</v>
      </c>
      <c r="U9964" t="s">
        <v>70</v>
      </c>
      <c r="V9964" t="s">
        <v>70</v>
      </c>
      <c r="W9964" t="s">
        <v>70</v>
      </c>
      <c r="X9964" t="s">
        <v>70</v>
      </c>
      <c r="Y9964" t="s">
        <v>70</v>
      </c>
      <c r="Z9964" t="s">
        <v>70</v>
      </c>
      <c r="AA9964" t="s">
        <v>70</v>
      </c>
      <c r="AB9964" t="s">
        <v>70</v>
      </c>
      <c r="AC9964" t="s">
        <v>70</v>
      </c>
      <c r="AD9964" t="s">
        <v>70</v>
      </c>
      <c r="AE9964" t="s">
        <v>70</v>
      </c>
      <c r="AF9964" t="s">
        <v>70</v>
      </c>
      <c r="AG9964" t="s">
        <v>70</v>
      </c>
      <c r="AH9964" t="s">
        <v>70</v>
      </c>
      <c r="AI9964" t="s">
        <v>70</v>
      </c>
      <c r="AJ9964" t="s">
        <v>70</v>
      </c>
      <c r="AK9964" t="s">
        <v>70</v>
      </c>
      <c r="AL9964" t="s">
        <v>70</v>
      </c>
      <c r="AM9964" t="s">
        <v>70</v>
      </c>
      <c r="AN9964" t="s">
        <v>70</v>
      </c>
      <c r="AO9964" t="s">
        <v>70</v>
      </c>
      <c r="AP9964" t="s">
        <v>70</v>
      </c>
      <c r="AQ9964" t="s">
        <v>70</v>
      </c>
      <c r="AR9964" t="s">
        <v>70</v>
      </c>
      <c r="AS9964" t="s">
        <v>70</v>
      </c>
      <c r="AT9964" t="s">
        <v>70</v>
      </c>
      <c r="AU9964" t="s">
        <v>70</v>
      </c>
      <c r="AV9964" t="s">
        <v>70</v>
      </c>
      <c r="AW9964" t="s">
        <v>70</v>
      </c>
      <c r="AX9964" t="s">
        <v>70</v>
      </c>
      <c r="AY9964" t="s">
        <v>70</v>
      </c>
      <c r="AZ9964" t="s">
        <v>70</v>
      </c>
      <c r="BA9964" t="s">
        <v>70</v>
      </c>
      <c r="BB9964" t="s">
        <v>70</v>
      </c>
      <c r="BC9964" t="s">
        <v>70</v>
      </c>
      <c r="BD9964" t="s">
        <v>70</v>
      </c>
      <c r="BE9964" t="s">
        <v>70</v>
      </c>
      <c r="BF9964" t="s">
        <v>70</v>
      </c>
      <c r="BG9964" t="s">
        <v>70</v>
      </c>
    </row>
    <row r="9965" spans="1:59" x14ac:dyDescent="0.35">
      <c r="A9965" t="s">
        <v>22658</v>
      </c>
      <c r="B9965" t="s">
        <v>123</v>
      </c>
      <c r="C9965" t="s">
        <v>22659</v>
      </c>
      <c r="D9965" t="s">
        <v>22660</v>
      </c>
      <c r="E9965" t="s">
        <v>60</v>
      </c>
      <c r="F9965" t="s">
        <v>70</v>
      </c>
      <c r="G9965" t="s">
        <v>70</v>
      </c>
      <c r="H9965" t="s">
        <v>70</v>
      </c>
      <c r="I9965" t="s">
        <v>70</v>
      </c>
      <c r="J9965" t="s">
        <v>70</v>
      </c>
      <c r="K9965" t="s">
        <v>70</v>
      </c>
      <c r="L9965" t="s">
        <v>70</v>
      </c>
      <c r="M9965" t="s">
        <v>70</v>
      </c>
      <c r="N9965" t="s">
        <v>70</v>
      </c>
      <c r="O9965" t="s">
        <v>70</v>
      </c>
      <c r="P9965" t="s">
        <v>70</v>
      </c>
      <c r="Q9965" t="s">
        <v>70</v>
      </c>
      <c r="R9965" t="s">
        <v>70</v>
      </c>
      <c r="S9965" t="s">
        <v>70</v>
      </c>
      <c r="T9965" t="s">
        <v>70</v>
      </c>
      <c r="U9965" t="s">
        <v>70</v>
      </c>
      <c r="V9965" t="s">
        <v>70</v>
      </c>
      <c r="W9965" t="s">
        <v>70</v>
      </c>
      <c r="X9965" t="s">
        <v>70</v>
      </c>
      <c r="Y9965" t="s">
        <v>70</v>
      </c>
      <c r="Z9965" t="s">
        <v>70</v>
      </c>
      <c r="AA9965" t="s">
        <v>70</v>
      </c>
      <c r="AB9965" t="s">
        <v>70</v>
      </c>
      <c r="AC9965" t="s">
        <v>70</v>
      </c>
      <c r="AD9965" t="s">
        <v>70</v>
      </c>
      <c r="AE9965" t="s">
        <v>70</v>
      </c>
      <c r="AF9965" t="s">
        <v>70</v>
      </c>
      <c r="AG9965" t="s">
        <v>70</v>
      </c>
      <c r="AH9965" t="s">
        <v>70</v>
      </c>
      <c r="AI9965" t="s">
        <v>70</v>
      </c>
      <c r="AJ9965" t="s">
        <v>70</v>
      </c>
      <c r="AK9965" t="s">
        <v>70</v>
      </c>
      <c r="AL9965" t="s">
        <v>70</v>
      </c>
      <c r="AM9965" t="s">
        <v>70</v>
      </c>
      <c r="AN9965" t="s">
        <v>70</v>
      </c>
      <c r="AO9965" t="s">
        <v>70</v>
      </c>
      <c r="AP9965" t="s">
        <v>70</v>
      </c>
      <c r="AQ9965" t="s">
        <v>70</v>
      </c>
      <c r="AR9965" t="s">
        <v>70</v>
      </c>
      <c r="AS9965" t="s">
        <v>70</v>
      </c>
      <c r="AT9965" t="s">
        <v>70</v>
      </c>
      <c r="AU9965" t="s">
        <v>70</v>
      </c>
      <c r="AV9965" t="s">
        <v>70</v>
      </c>
      <c r="AW9965" t="s">
        <v>70</v>
      </c>
      <c r="AX9965" t="s">
        <v>70</v>
      </c>
      <c r="AY9965" t="s">
        <v>70</v>
      </c>
      <c r="AZ9965" t="s">
        <v>70</v>
      </c>
      <c r="BA9965" t="s">
        <v>70</v>
      </c>
      <c r="BB9965" t="s">
        <v>70</v>
      </c>
      <c r="BC9965" t="s">
        <v>70</v>
      </c>
      <c r="BD9965" t="s">
        <v>70</v>
      </c>
      <c r="BE9965" t="s">
        <v>70</v>
      </c>
      <c r="BF9965" t="s">
        <v>70</v>
      </c>
      <c r="BG9965" t="s">
        <v>70</v>
      </c>
    </row>
    <row r="9966" spans="1:59" x14ac:dyDescent="0.35">
      <c r="A9966" t="s">
        <v>22661</v>
      </c>
      <c r="B9966" t="s">
        <v>64</v>
      </c>
      <c r="C9966" t="s">
        <v>6078</v>
      </c>
      <c r="D9966" t="s">
        <v>22662</v>
      </c>
      <c r="E9966" t="s">
        <v>60</v>
      </c>
      <c r="F9966" t="s">
        <v>70</v>
      </c>
      <c r="G9966" t="s">
        <v>70</v>
      </c>
      <c r="H9966" t="s">
        <v>70</v>
      </c>
      <c r="I9966" t="s">
        <v>70</v>
      </c>
      <c r="J9966" t="s">
        <v>70</v>
      </c>
      <c r="K9966" t="s">
        <v>70</v>
      </c>
      <c r="L9966" t="s">
        <v>70</v>
      </c>
      <c r="M9966" t="s">
        <v>70</v>
      </c>
      <c r="N9966" t="s">
        <v>70</v>
      </c>
      <c r="O9966" t="s">
        <v>70</v>
      </c>
      <c r="P9966" t="s">
        <v>70</v>
      </c>
      <c r="Q9966" t="s">
        <v>70</v>
      </c>
      <c r="R9966" t="s">
        <v>70</v>
      </c>
      <c r="S9966" t="s">
        <v>70</v>
      </c>
      <c r="T9966" t="s">
        <v>70</v>
      </c>
      <c r="U9966" t="s">
        <v>70</v>
      </c>
      <c r="V9966" t="s">
        <v>70</v>
      </c>
      <c r="W9966" t="s">
        <v>70</v>
      </c>
      <c r="X9966" t="s">
        <v>70</v>
      </c>
      <c r="Y9966" t="s">
        <v>70</v>
      </c>
      <c r="Z9966" t="s">
        <v>70</v>
      </c>
      <c r="AA9966" t="s">
        <v>70</v>
      </c>
      <c r="AB9966" t="s">
        <v>70</v>
      </c>
      <c r="AC9966" t="s">
        <v>70</v>
      </c>
      <c r="AD9966" t="s">
        <v>70</v>
      </c>
      <c r="AE9966" t="s">
        <v>70</v>
      </c>
      <c r="AF9966" t="s">
        <v>70</v>
      </c>
      <c r="AG9966" t="s">
        <v>70</v>
      </c>
      <c r="AH9966" t="s">
        <v>70</v>
      </c>
      <c r="AI9966" t="s">
        <v>70</v>
      </c>
      <c r="AJ9966" t="s">
        <v>70</v>
      </c>
      <c r="AK9966" t="s">
        <v>70</v>
      </c>
      <c r="AL9966" t="s">
        <v>70</v>
      </c>
      <c r="AM9966" t="s">
        <v>70</v>
      </c>
      <c r="AN9966" t="s">
        <v>70</v>
      </c>
      <c r="AO9966" t="s">
        <v>70</v>
      </c>
      <c r="AP9966" t="s">
        <v>70</v>
      </c>
      <c r="AQ9966" t="s">
        <v>70</v>
      </c>
      <c r="AR9966" t="s">
        <v>70</v>
      </c>
      <c r="AS9966" t="s">
        <v>70</v>
      </c>
      <c r="AT9966" t="s">
        <v>70</v>
      </c>
      <c r="AU9966" t="s">
        <v>70</v>
      </c>
      <c r="AV9966" t="s">
        <v>70</v>
      </c>
      <c r="AW9966" t="s">
        <v>70</v>
      </c>
      <c r="AX9966" t="s">
        <v>70</v>
      </c>
      <c r="AY9966" t="s">
        <v>70</v>
      </c>
      <c r="AZ9966" t="s">
        <v>70</v>
      </c>
      <c r="BA9966" t="s">
        <v>70</v>
      </c>
      <c r="BB9966" t="s">
        <v>70</v>
      </c>
      <c r="BC9966" t="s">
        <v>70</v>
      </c>
      <c r="BD9966" t="s">
        <v>70</v>
      </c>
      <c r="BE9966" t="s">
        <v>70</v>
      </c>
      <c r="BF9966" t="s">
        <v>70</v>
      </c>
      <c r="BG9966" t="s">
        <v>70</v>
      </c>
    </row>
    <row r="9967" spans="1:59" x14ac:dyDescent="0.35">
      <c r="A9967" t="s">
        <v>22663</v>
      </c>
      <c r="B9967" t="s">
        <v>121</v>
      </c>
      <c r="C9967" t="s">
        <v>4447</v>
      </c>
      <c r="D9967" t="s">
        <v>22664</v>
      </c>
      <c r="E9967" t="s">
        <v>60</v>
      </c>
      <c r="F9967" t="s">
        <v>70</v>
      </c>
      <c r="G9967" t="s">
        <v>70</v>
      </c>
      <c r="H9967" t="s">
        <v>70</v>
      </c>
      <c r="I9967" t="s">
        <v>70</v>
      </c>
      <c r="J9967" t="s">
        <v>70</v>
      </c>
      <c r="K9967" t="s">
        <v>70</v>
      </c>
      <c r="L9967" t="s">
        <v>70</v>
      </c>
      <c r="M9967" t="s">
        <v>70</v>
      </c>
      <c r="N9967" t="s">
        <v>70</v>
      </c>
      <c r="O9967" t="s">
        <v>70</v>
      </c>
      <c r="P9967" t="s">
        <v>70</v>
      </c>
      <c r="Q9967" t="s">
        <v>70</v>
      </c>
      <c r="R9967" t="s">
        <v>70</v>
      </c>
      <c r="S9967" t="s">
        <v>70</v>
      </c>
      <c r="T9967" t="s">
        <v>70</v>
      </c>
      <c r="U9967" t="s">
        <v>70</v>
      </c>
      <c r="V9967" t="s">
        <v>70</v>
      </c>
      <c r="W9967" t="s">
        <v>70</v>
      </c>
      <c r="X9967" t="s">
        <v>70</v>
      </c>
      <c r="Y9967" t="s">
        <v>70</v>
      </c>
      <c r="Z9967" t="s">
        <v>70</v>
      </c>
      <c r="AA9967" t="s">
        <v>70</v>
      </c>
      <c r="AB9967" t="s">
        <v>70</v>
      </c>
      <c r="AC9967" t="s">
        <v>70</v>
      </c>
      <c r="AD9967" t="s">
        <v>70</v>
      </c>
      <c r="AE9967" t="s">
        <v>70</v>
      </c>
      <c r="AF9967" t="s">
        <v>70</v>
      </c>
      <c r="AG9967" t="s">
        <v>70</v>
      </c>
      <c r="AH9967" t="s">
        <v>70</v>
      </c>
      <c r="AI9967" t="s">
        <v>70</v>
      </c>
      <c r="AJ9967" t="s">
        <v>70</v>
      </c>
      <c r="AK9967" t="s">
        <v>70</v>
      </c>
      <c r="AL9967" t="s">
        <v>70</v>
      </c>
      <c r="AM9967" t="s">
        <v>70</v>
      </c>
      <c r="AN9967" t="s">
        <v>70</v>
      </c>
      <c r="AO9967" t="s">
        <v>70</v>
      </c>
      <c r="AP9967" t="s">
        <v>70</v>
      </c>
      <c r="AQ9967" t="s">
        <v>70</v>
      </c>
      <c r="AR9967" t="s">
        <v>70</v>
      </c>
      <c r="AS9967" t="s">
        <v>70</v>
      </c>
      <c r="AT9967" t="s">
        <v>70</v>
      </c>
      <c r="AU9967" t="s">
        <v>70</v>
      </c>
      <c r="AV9967" t="s">
        <v>70</v>
      </c>
      <c r="AW9967" t="s">
        <v>70</v>
      </c>
      <c r="AX9967" t="s">
        <v>70</v>
      </c>
      <c r="AY9967" t="s">
        <v>70</v>
      </c>
      <c r="AZ9967" t="s">
        <v>70</v>
      </c>
      <c r="BA9967" t="s">
        <v>70</v>
      </c>
      <c r="BB9967" t="s">
        <v>70</v>
      </c>
      <c r="BC9967" t="s">
        <v>70</v>
      </c>
      <c r="BD9967" t="s">
        <v>70</v>
      </c>
      <c r="BE9967" t="s">
        <v>70</v>
      </c>
      <c r="BF9967" t="s">
        <v>70</v>
      </c>
      <c r="BG9967" t="s">
        <v>70</v>
      </c>
    </row>
    <row r="9968" spans="1:59" x14ac:dyDescent="0.35">
      <c r="A9968" t="s">
        <v>22665</v>
      </c>
      <c r="B9968" t="s">
        <v>177</v>
      </c>
      <c r="C9968" t="s">
        <v>6579</v>
      </c>
      <c r="D9968" t="s">
        <v>22666</v>
      </c>
      <c r="E9968" t="s">
        <v>60</v>
      </c>
      <c r="F9968" t="s">
        <v>70</v>
      </c>
      <c r="G9968" t="s">
        <v>70</v>
      </c>
      <c r="H9968" t="s">
        <v>70</v>
      </c>
      <c r="I9968" t="s">
        <v>70</v>
      </c>
      <c r="J9968" t="s">
        <v>70</v>
      </c>
      <c r="K9968" t="s">
        <v>70</v>
      </c>
      <c r="L9968" t="s">
        <v>70</v>
      </c>
      <c r="M9968" t="s">
        <v>70</v>
      </c>
      <c r="N9968" t="s">
        <v>70</v>
      </c>
      <c r="O9968" t="s">
        <v>70</v>
      </c>
      <c r="P9968" t="s">
        <v>70</v>
      </c>
      <c r="Q9968" t="s">
        <v>70</v>
      </c>
      <c r="R9968" t="s">
        <v>70</v>
      </c>
      <c r="S9968" t="s">
        <v>70</v>
      </c>
      <c r="T9968" t="s">
        <v>70</v>
      </c>
      <c r="U9968" t="s">
        <v>70</v>
      </c>
      <c r="V9968" t="s">
        <v>70</v>
      </c>
      <c r="W9968" t="s">
        <v>70</v>
      </c>
      <c r="X9968" t="s">
        <v>70</v>
      </c>
      <c r="Y9968" t="s">
        <v>70</v>
      </c>
      <c r="Z9968" t="s">
        <v>70</v>
      </c>
      <c r="AA9968" t="s">
        <v>70</v>
      </c>
      <c r="AB9968" t="s">
        <v>70</v>
      </c>
      <c r="AC9968" t="s">
        <v>70</v>
      </c>
      <c r="AD9968" t="s">
        <v>70</v>
      </c>
      <c r="AE9968" t="s">
        <v>70</v>
      </c>
      <c r="AF9968" t="s">
        <v>70</v>
      </c>
      <c r="AG9968" t="s">
        <v>70</v>
      </c>
      <c r="AH9968" t="s">
        <v>70</v>
      </c>
      <c r="AI9968" t="s">
        <v>70</v>
      </c>
      <c r="AJ9968" t="s">
        <v>70</v>
      </c>
      <c r="AK9968" t="s">
        <v>70</v>
      </c>
      <c r="AL9968" t="s">
        <v>70</v>
      </c>
      <c r="AM9968" t="s">
        <v>70</v>
      </c>
      <c r="AN9968" t="s">
        <v>70</v>
      </c>
      <c r="AO9968" t="s">
        <v>70</v>
      </c>
      <c r="AP9968" t="s">
        <v>70</v>
      </c>
      <c r="AQ9968" t="s">
        <v>70</v>
      </c>
      <c r="AR9968" t="s">
        <v>70</v>
      </c>
      <c r="AS9968" t="s">
        <v>70</v>
      </c>
      <c r="AT9968" t="s">
        <v>70</v>
      </c>
      <c r="AU9968" t="s">
        <v>70</v>
      </c>
      <c r="AV9968" t="s">
        <v>70</v>
      </c>
      <c r="AW9968" t="s">
        <v>70</v>
      </c>
      <c r="AX9968" t="s">
        <v>70</v>
      </c>
      <c r="AY9968" t="s">
        <v>70</v>
      </c>
      <c r="AZ9968" t="s">
        <v>70</v>
      </c>
      <c r="BA9968" t="s">
        <v>70</v>
      </c>
      <c r="BB9968" t="s">
        <v>70</v>
      </c>
      <c r="BC9968" t="s">
        <v>70</v>
      </c>
      <c r="BD9968" t="s">
        <v>70</v>
      </c>
      <c r="BE9968" t="s">
        <v>70</v>
      </c>
      <c r="BF9968" t="s">
        <v>70</v>
      </c>
      <c r="BG9968" t="s">
        <v>70</v>
      </c>
    </row>
    <row r="9969" spans="1:59" x14ac:dyDescent="0.35">
      <c r="A9969" t="s">
        <v>22667</v>
      </c>
      <c r="B9969" t="s">
        <v>80</v>
      </c>
      <c r="C9969" t="s">
        <v>2834</v>
      </c>
      <c r="D9969" t="s">
        <v>22668</v>
      </c>
      <c r="E9969" t="s">
        <v>60</v>
      </c>
      <c r="F9969" t="s">
        <v>70</v>
      </c>
      <c r="G9969" t="s">
        <v>70</v>
      </c>
      <c r="H9969" t="s">
        <v>70</v>
      </c>
      <c r="I9969" t="s">
        <v>70</v>
      </c>
      <c r="J9969" t="s">
        <v>70</v>
      </c>
      <c r="K9969" t="s">
        <v>70</v>
      </c>
      <c r="L9969" t="s">
        <v>70</v>
      </c>
      <c r="M9969" t="s">
        <v>70</v>
      </c>
      <c r="N9969" t="s">
        <v>70</v>
      </c>
      <c r="O9969" t="s">
        <v>70</v>
      </c>
      <c r="P9969" t="s">
        <v>70</v>
      </c>
      <c r="Q9969" t="s">
        <v>70</v>
      </c>
      <c r="R9969" t="s">
        <v>70</v>
      </c>
      <c r="S9969" t="s">
        <v>70</v>
      </c>
      <c r="T9969" t="s">
        <v>70</v>
      </c>
      <c r="U9969" t="s">
        <v>70</v>
      </c>
      <c r="V9969" t="s">
        <v>70</v>
      </c>
      <c r="W9969" t="s">
        <v>70</v>
      </c>
      <c r="X9969" t="s">
        <v>70</v>
      </c>
      <c r="Y9969" t="s">
        <v>70</v>
      </c>
      <c r="Z9969" t="s">
        <v>70</v>
      </c>
      <c r="AA9969" t="s">
        <v>70</v>
      </c>
      <c r="AB9969" t="s">
        <v>70</v>
      </c>
      <c r="AC9969" t="s">
        <v>70</v>
      </c>
      <c r="AD9969" t="s">
        <v>70</v>
      </c>
      <c r="AE9969" t="s">
        <v>70</v>
      </c>
      <c r="AF9969" t="s">
        <v>70</v>
      </c>
      <c r="AG9969" t="s">
        <v>70</v>
      </c>
      <c r="AH9969" t="s">
        <v>70</v>
      </c>
      <c r="AI9969" t="s">
        <v>70</v>
      </c>
      <c r="AJ9969" t="s">
        <v>70</v>
      </c>
      <c r="AK9969" t="s">
        <v>70</v>
      </c>
      <c r="AL9969" t="s">
        <v>70</v>
      </c>
      <c r="AM9969" t="s">
        <v>70</v>
      </c>
      <c r="AN9969" t="s">
        <v>70</v>
      </c>
      <c r="AO9969" t="s">
        <v>70</v>
      </c>
      <c r="AP9969" t="s">
        <v>70</v>
      </c>
      <c r="AQ9969" t="s">
        <v>70</v>
      </c>
      <c r="AR9969" t="s">
        <v>70</v>
      </c>
      <c r="AS9969" t="s">
        <v>70</v>
      </c>
      <c r="AT9969" t="s">
        <v>70</v>
      </c>
      <c r="AU9969" t="s">
        <v>70</v>
      </c>
      <c r="AV9969" t="s">
        <v>70</v>
      </c>
      <c r="AW9969" t="s">
        <v>70</v>
      </c>
      <c r="AX9969" t="s">
        <v>70</v>
      </c>
      <c r="AY9969" t="s">
        <v>70</v>
      </c>
      <c r="AZ9969" t="s">
        <v>70</v>
      </c>
      <c r="BA9969" t="s">
        <v>70</v>
      </c>
      <c r="BB9969" t="s">
        <v>70</v>
      </c>
      <c r="BC9969" t="s">
        <v>70</v>
      </c>
      <c r="BD9969" t="s">
        <v>70</v>
      </c>
      <c r="BE9969" t="s">
        <v>70</v>
      </c>
      <c r="BF9969" t="s">
        <v>70</v>
      </c>
      <c r="BG9969" t="s">
        <v>70</v>
      </c>
    </row>
    <row r="9970" spans="1:59" x14ac:dyDescent="0.35">
      <c r="A9970" t="s">
        <v>22669</v>
      </c>
      <c r="B9970" t="s">
        <v>57</v>
      </c>
      <c r="C9970" t="s">
        <v>870</v>
      </c>
      <c r="D9970" t="s">
        <v>22670</v>
      </c>
      <c r="E9970" t="s">
        <v>60</v>
      </c>
      <c r="F9970" t="s">
        <v>70</v>
      </c>
      <c r="G9970" t="s">
        <v>70</v>
      </c>
      <c r="H9970" t="s">
        <v>70</v>
      </c>
      <c r="I9970" t="s">
        <v>70</v>
      </c>
      <c r="J9970" t="s">
        <v>70</v>
      </c>
      <c r="K9970" t="s">
        <v>70</v>
      </c>
      <c r="L9970" t="s">
        <v>70</v>
      </c>
      <c r="M9970" t="s">
        <v>70</v>
      </c>
      <c r="N9970" t="s">
        <v>70</v>
      </c>
      <c r="O9970" t="s">
        <v>70</v>
      </c>
      <c r="P9970" t="s">
        <v>70</v>
      </c>
      <c r="Q9970" t="s">
        <v>70</v>
      </c>
      <c r="R9970" t="s">
        <v>70</v>
      </c>
      <c r="S9970" t="s">
        <v>70</v>
      </c>
      <c r="T9970" t="s">
        <v>70</v>
      </c>
      <c r="U9970" t="s">
        <v>70</v>
      </c>
      <c r="V9970" t="s">
        <v>70</v>
      </c>
      <c r="W9970" t="s">
        <v>70</v>
      </c>
      <c r="X9970" t="s">
        <v>70</v>
      </c>
      <c r="Y9970" t="s">
        <v>70</v>
      </c>
      <c r="Z9970" t="s">
        <v>70</v>
      </c>
      <c r="AA9970" t="s">
        <v>70</v>
      </c>
      <c r="AB9970" t="s">
        <v>70</v>
      </c>
      <c r="AC9970" t="s">
        <v>70</v>
      </c>
      <c r="AD9970" t="s">
        <v>70</v>
      </c>
      <c r="AE9970" t="s">
        <v>70</v>
      </c>
      <c r="AF9970" t="s">
        <v>70</v>
      </c>
      <c r="AG9970" t="s">
        <v>70</v>
      </c>
      <c r="AH9970" t="s">
        <v>70</v>
      </c>
      <c r="AI9970" t="s">
        <v>70</v>
      </c>
      <c r="AJ9970" t="s">
        <v>70</v>
      </c>
      <c r="AK9970" t="s">
        <v>70</v>
      </c>
      <c r="AL9970" t="s">
        <v>70</v>
      </c>
      <c r="AM9970" t="s">
        <v>70</v>
      </c>
      <c r="AN9970" t="s">
        <v>70</v>
      </c>
      <c r="AO9970" t="s">
        <v>70</v>
      </c>
      <c r="AP9970" t="s">
        <v>70</v>
      </c>
      <c r="AQ9970" t="s">
        <v>70</v>
      </c>
      <c r="AR9970" t="s">
        <v>70</v>
      </c>
      <c r="AS9970" t="s">
        <v>70</v>
      </c>
      <c r="AT9970" t="s">
        <v>70</v>
      </c>
      <c r="AU9970" t="s">
        <v>70</v>
      </c>
      <c r="AV9970" t="s">
        <v>70</v>
      </c>
      <c r="AW9970" t="s">
        <v>70</v>
      </c>
      <c r="AX9970" t="s">
        <v>70</v>
      </c>
      <c r="AY9970" t="s">
        <v>70</v>
      </c>
      <c r="AZ9970" t="s">
        <v>70</v>
      </c>
      <c r="BA9970" t="s">
        <v>70</v>
      </c>
      <c r="BB9970" t="s">
        <v>70</v>
      </c>
      <c r="BC9970" t="s">
        <v>70</v>
      </c>
      <c r="BD9970" t="s">
        <v>70</v>
      </c>
      <c r="BE9970" t="s">
        <v>70</v>
      </c>
      <c r="BF9970" t="s">
        <v>70</v>
      </c>
      <c r="BG9970" t="s">
        <v>70</v>
      </c>
    </row>
    <row r="9971" spans="1:59" x14ac:dyDescent="0.35">
      <c r="A9971" t="s">
        <v>22671</v>
      </c>
      <c r="B9971" t="s">
        <v>317</v>
      </c>
      <c r="C9971" t="s">
        <v>5482</v>
      </c>
      <c r="D9971" t="s">
        <v>22672</v>
      </c>
      <c r="E9971" t="s">
        <v>60</v>
      </c>
      <c r="F9971" t="s">
        <v>70</v>
      </c>
      <c r="G9971" t="s">
        <v>70</v>
      </c>
      <c r="H9971" t="s">
        <v>70</v>
      </c>
      <c r="I9971" t="s">
        <v>70</v>
      </c>
      <c r="J9971" t="s">
        <v>70</v>
      </c>
      <c r="K9971" t="s">
        <v>70</v>
      </c>
      <c r="L9971" t="s">
        <v>70</v>
      </c>
      <c r="M9971" t="s">
        <v>70</v>
      </c>
      <c r="N9971" t="s">
        <v>70</v>
      </c>
      <c r="O9971" t="s">
        <v>70</v>
      </c>
      <c r="P9971" t="s">
        <v>70</v>
      </c>
      <c r="Q9971" t="s">
        <v>70</v>
      </c>
      <c r="R9971" t="s">
        <v>70</v>
      </c>
      <c r="S9971" t="s">
        <v>70</v>
      </c>
      <c r="T9971" t="s">
        <v>70</v>
      </c>
      <c r="U9971" t="s">
        <v>70</v>
      </c>
      <c r="V9971" t="s">
        <v>70</v>
      </c>
      <c r="W9971" t="s">
        <v>70</v>
      </c>
      <c r="X9971" t="s">
        <v>70</v>
      </c>
      <c r="Y9971" t="s">
        <v>70</v>
      </c>
      <c r="Z9971" t="s">
        <v>70</v>
      </c>
      <c r="AA9971" t="s">
        <v>70</v>
      </c>
      <c r="AB9971" t="s">
        <v>70</v>
      </c>
      <c r="AC9971" t="s">
        <v>70</v>
      </c>
      <c r="AD9971" t="s">
        <v>70</v>
      </c>
      <c r="AE9971" t="s">
        <v>70</v>
      </c>
      <c r="AF9971" t="s">
        <v>70</v>
      </c>
      <c r="AG9971" t="s">
        <v>70</v>
      </c>
      <c r="AH9971" t="s">
        <v>70</v>
      </c>
      <c r="AI9971" t="s">
        <v>70</v>
      </c>
      <c r="AJ9971" t="s">
        <v>70</v>
      </c>
      <c r="AK9971" t="s">
        <v>70</v>
      </c>
      <c r="AL9971" t="s">
        <v>70</v>
      </c>
      <c r="AM9971" t="s">
        <v>70</v>
      </c>
      <c r="AN9971" t="s">
        <v>70</v>
      </c>
      <c r="AO9971" t="s">
        <v>70</v>
      </c>
      <c r="AP9971" t="s">
        <v>70</v>
      </c>
      <c r="AQ9971" t="s">
        <v>70</v>
      </c>
      <c r="AR9971" t="s">
        <v>70</v>
      </c>
      <c r="AS9971" t="s">
        <v>70</v>
      </c>
      <c r="AT9971" t="s">
        <v>70</v>
      </c>
      <c r="AU9971" t="s">
        <v>70</v>
      </c>
      <c r="AV9971" t="s">
        <v>70</v>
      </c>
      <c r="AW9971" t="s">
        <v>70</v>
      </c>
      <c r="AX9971" t="s">
        <v>70</v>
      </c>
      <c r="AY9971" t="s">
        <v>70</v>
      </c>
      <c r="AZ9971" t="s">
        <v>70</v>
      </c>
      <c r="BA9971" t="s">
        <v>70</v>
      </c>
      <c r="BB9971" t="s">
        <v>70</v>
      </c>
      <c r="BC9971" t="s">
        <v>70</v>
      </c>
      <c r="BD9971" t="s">
        <v>70</v>
      </c>
      <c r="BE9971" t="s">
        <v>70</v>
      </c>
      <c r="BF9971" t="s">
        <v>70</v>
      </c>
      <c r="BG9971" t="s">
        <v>70</v>
      </c>
    </row>
    <row r="9972" spans="1:59" x14ac:dyDescent="0.35">
      <c r="A9972" t="s">
        <v>22673</v>
      </c>
      <c r="B9972" t="s">
        <v>80</v>
      </c>
      <c r="C9972" t="s">
        <v>2834</v>
      </c>
      <c r="D9972" t="s">
        <v>22674</v>
      </c>
      <c r="E9972" t="s">
        <v>60</v>
      </c>
      <c r="F9972" t="s">
        <v>70</v>
      </c>
      <c r="G9972" t="s">
        <v>70</v>
      </c>
      <c r="H9972" t="s">
        <v>70</v>
      </c>
      <c r="I9972" t="s">
        <v>70</v>
      </c>
      <c r="J9972" t="s">
        <v>70</v>
      </c>
      <c r="K9972" t="s">
        <v>70</v>
      </c>
      <c r="L9972" t="s">
        <v>70</v>
      </c>
      <c r="M9972" t="s">
        <v>70</v>
      </c>
      <c r="N9972" t="s">
        <v>70</v>
      </c>
      <c r="O9972" t="s">
        <v>70</v>
      </c>
      <c r="P9972" t="s">
        <v>70</v>
      </c>
      <c r="Q9972" t="s">
        <v>70</v>
      </c>
      <c r="R9972" t="s">
        <v>70</v>
      </c>
      <c r="S9972" t="s">
        <v>70</v>
      </c>
      <c r="T9972" t="s">
        <v>70</v>
      </c>
      <c r="U9972" t="s">
        <v>70</v>
      </c>
      <c r="V9972" t="s">
        <v>70</v>
      </c>
      <c r="W9972" t="s">
        <v>70</v>
      </c>
      <c r="X9972" t="s">
        <v>70</v>
      </c>
      <c r="Y9972" t="s">
        <v>70</v>
      </c>
      <c r="Z9972" t="s">
        <v>70</v>
      </c>
      <c r="AA9972" t="s">
        <v>70</v>
      </c>
      <c r="AB9972" t="s">
        <v>70</v>
      </c>
      <c r="AC9972" t="s">
        <v>70</v>
      </c>
      <c r="AD9972" t="s">
        <v>70</v>
      </c>
      <c r="AE9972" t="s">
        <v>70</v>
      </c>
      <c r="AF9972" t="s">
        <v>70</v>
      </c>
      <c r="AG9972" t="s">
        <v>70</v>
      </c>
      <c r="AH9972" t="s">
        <v>70</v>
      </c>
      <c r="AI9972" t="s">
        <v>70</v>
      </c>
      <c r="AJ9972" t="s">
        <v>70</v>
      </c>
      <c r="AK9972" t="s">
        <v>70</v>
      </c>
      <c r="AL9972" t="s">
        <v>70</v>
      </c>
      <c r="AM9972" t="s">
        <v>70</v>
      </c>
      <c r="AN9972" t="s">
        <v>70</v>
      </c>
      <c r="AO9972" t="s">
        <v>70</v>
      </c>
      <c r="AP9972" t="s">
        <v>70</v>
      </c>
      <c r="AQ9972" t="s">
        <v>70</v>
      </c>
      <c r="AR9972" t="s">
        <v>70</v>
      </c>
      <c r="AS9972" t="s">
        <v>70</v>
      </c>
      <c r="AT9972" t="s">
        <v>70</v>
      </c>
      <c r="AU9972" t="s">
        <v>70</v>
      </c>
      <c r="AV9972" t="s">
        <v>70</v>
      </c>
      <c r="AW9972" t="s">
        <v>70</v>
      </c>
      <c r="AX9972" t="s">
        <v>70</v>
      </c>
      <c r="AY9972" t="s">
        <v>70</v>
      </c>
      <c r="AZ9972" t="s">
        <v>70</v>
      </c>
      <c r="BA9972" t="s">
        <v>70</v>
      </c>
      <c r="BB9972" t="s">
        <v>70</v>
      </c>
      <c r="BC9972" t="s">
        <v>70</v>
      </c>
      <c r="BD9972" t="s">
        <v>70</v>
      </c>
      <c r="BE9972" t="s">
        <v>70</v>
      </c>
      <c r="BF9972" t="s">
        <v>70</v>
      </c>
      <c r="BG9972" t="s">
        <v>70</v>
      </c>
    </row>
    <row r="9973" spans="1:59" x14ac:dyDescent="0.35">
      <c r="A9973" t="s">
        <v>22675</v>
      </c>
      <c r="B9973" t="s">
        <v>114</v>
      </c>
      <c r="C9973" t="s">
        <v>3824</v>
      </c>
      <c r="D9973" t="s">
        <v>22676</v>
      </c>
      <c r="E9973" t="s">
        <v>60</v>
      </c>
      <c r="F9973" t="s">
        <v>70</v>
      </c>
      <c r="G9973" t="s">
        <v>70</v>
      </c>
      <c r="H9973" t="s">
        <v>70</v>
      </c>
      <c r="I9973" t="s">
        <v>70</v>
      </c>
      <c r="J9973" t="s">
        <v>70</v>
      </c>
      <c r="K9973" t="s">
        <v>70</v>
      </c>
      <c r="L9973" t="s">
        <v>70</v>
      </c>
      <c r="M9973" t="s">
        <v>70</v>
      </c>
      <c r="N9973" t="s">
        <v>70</v>
      </c>
      <c r="O9973" t="s">
        <v>70</v>
      </c>
      <c r="P9973" t="s">
        <v>70</v>
      </c>
      <c r="Q9973" t="s">
        <v>70</v>
      </c>
      <c r="R9973" t="s">
        <v>70</v>
      </c>
      <c r="S9973" t="s">
        <v>70</v>
      </c>
      <c r="T9973" t="s">
        <v>70</v>
      </c>
      <c r="U9973" t="s">
        <v>70</v>
      </c>
      <c r="V9973" t="s">
        <v>70</v>
      </c>
      <c r="W9973" t="s">
        <v>70</v>
      </c>
      <c r="X9973" t="s">
        <v>70</v>
      </c>
      <c r="Y9973" t="s">
        <v>70</v>
      </c>
      <c r="Z9973" t="s">
        <v>70</v>
      </c>
      <c r="AA9973" t="s">
        <v>70</v>
      </c>
      <c r="AB9973" t="s">
        <v>70</v>
      </c>
      <c r="AC9973" t="s">
        <v>70</v>
      </c>
      <c r="AD9973" t="s">
        <v>70</v>
      </c>
      <c r="AE9973" t="s">
        <v>70</v>
      </c>
      <c r="AF9973" t="s">
        <v>70</v>
      </c>
      <c r="AG9973" t="s">
        <v>70</v>
      </c>
      <c r="AH9973" t="s">
        <v>70</v>
      </c>
      <c r="AI9973" t="s">
        <v>70</v>
      </c>
      <c r="AJ9973" t="s">
        <v>70</v>
      </c>
      <c r="AK9973" t="s">
        <v>70</v>
      </c>
      <c r="AL9973" t="s">
        <v>70</v>
      </c>
      <c r="AM9973" t="s">
        <v>70</v>
      </c>
      <c r="AN9973" t="s">
        <v>70</v>
      </c>
      <c r="AO9973" t="s">
        <v>70</v>
      </c>
      <c r="AP9973" t="s">
        <v>70</v>
      </c>
      <c r="AQ9973" t="s">
        <v>70</v>
      </c>
      <c r="AR9973" t="s">
        <v>70</v>
      </c>
      <c r="AS9973" t="s">
        <v>70</v>
      </c>
      <c r="AT9973" t="s">
        <v>70</v>
      </c>
      <c r="AU9973" t="s">
        <v>70</v>
      </c>
      <c r="AV9973" t="s">
        <v>70</v>
      </c>
      <c r="AW9973" t="s">
        <v>70</v>
      </c>
      <c r="AX9973" t="s">
        <v>70</v>
      </c>
      <c r="AY9973" t="s">
        <v>70</v>
      </c>
      <c r="AZ9973" t="s">
        <v>70</v>
      </c>
      <c r="BA9973" t="s">
        <v>70</v>
      </c>
      <c r="BB9973" t="s">
        <v>70</v>
      </c>
      <c r="BC9973" t="s">
        <v>70</v>
      </c>
      <c r="BD9973" t="s">
        <v>70</v>
      </c>
      <c r="BE9973" t="s">
        <v>70</v>
      </c>
      <c r="BF9973" t="s">
        <v>70</v>
      </c>
      <c r="BG9973" t="s">
        <v>70</v>
      </c>
    </row>
    <row r="9974" spans="1:59" x14ac:dyDescent="0.35">
      <c r="A9974" t="s">
        <v>22677</v>
      </c>
      <c r="B9974" t="s">
        <v>67</v>
      </c>
      <c r="C9974" t="s">
        <v>5042</v>
      </c>
      <c r="D9974" t="s">
        <v>22678</v>
      </c>
      <c r="E9974" t="s">
        <v>60</v>
      </c>
      <c r="F9974" t="s">
        <v>70</v>
      </c>
      <c r="G9974" t="s">
        <v>70</v>
      </c>
      <c r="H9974" t="s">
        <v>70</v>
      </c>
      <c r="I9974" t="s">
        <v>70</v>
      </c>
      <c r="J9974" t="s">
        <v>70</v>
      </c>
      <c r="K9974" t="s">
        <v>70</v>
      </c>
      <c r="L9974" t="s">
        <v>70</v>
      </c>
      <c r="M9974" t="s">
        <v>70</v>
      </c>
      <c r="N9974" t="s">
        <v>70</v>
      </c>
      <c r="O9974" t="s">
        <v>70</v>
      </c>
      <c r="P9974" t="s">
        <v>70</v>
      </c>
      <c r="Q9974" t="s">
        <v>70</v>
      </c>
      <c r="R9974" t="s">
        <v>70</v>
      </c>
      <c r="S9974" t="s">
        <v>70</v>
      </c>
      <c r="T9974" t="s">
        <v>70</v>
      </c>
      <c r="U9974" t="s">
        <v>70</v>
      </c>
      <c r="V9974" t="s">
        <v>70</v>
      </c>
      <c r="W9974" t="s">
        <v>70</v>
      </c>
      <c r="X9974" t="s">
        <v>70</v>
      </c>
      <c r="Y9974" t="s">
        <v>70</v>
      </c>
      <c r="Z9974" t="s">
        <v>70</v>
      </c>
      <c r="AA9974" t="s">
        <v>70</v>
      </c>
      <c r="AB9974" t="s">
        <v>70</v>
      </c>
      <c r="AC9974" t="s">
        <v>70</v>
      </c>
      <c r="AD9974" t="s">
        <v>70</v>
      </c>
      <c r="AE9974" t="s">
        <v>70</v>
      </c>
      <c r="AF9974" t="s">
        <v>70</v>
      </c>
      <c r="AG9974" t="s">
        <v>70</v>
      </c>
      <c r="AH9974" t="s">
        <v>70</v>
      </c>
      <c r="AI9974" t="s">
        <v>70</v>
      </c>
      <c r="AJ9974" t="s">
        <v>70</v>
      </c>
      <c r="AK9974" t="s">
        <v>70</v>
      </c>
      <c r="AL9974" t="s">
        <v>70</v>
      </c>
      <c r="AM9974" t="s">
        <v>70</v>
      </c>
      <c r="AN9974" t="s">
        <v>70</v>
      </c>
      <c r="AO9974" t="s">
        <v>70</v>
      </c>
      <c r="AP9974" t="s">
        <v>70</v>
      </c>
      <c r="AQ9974" t="s">
        <v>70</v>
      </c>
      <c r="AR9974" t="s">
        <v>70</v>
      </c>
      <c r="AS9974" t="s">
        <v>70</v>
      </c>
      <c r="AT9974" t="s">
        <v>70</v>
      </c>
      <c r="AU9974" t="s">
        <v>70</v>
      </c>
      <c r="AV9974" t="s">
        <v>70</v>
      </c>
      <c r="AW9974" t="s">
        <v>70</v>
      </c>
      <c r="AX9974" t="s">
        <v>70</v>
      </c>
      <c r="AY9974" t="s">
        <v>70</v>
      </c>
      <c r="AZ9974" t="s">
        <v>70</v>
      </c>
      <c r="BA9974" t="s">
        <v>70</v>
      </c>
      <c r="BB9974" t="s">
        <v>70</v>
      </c>
      <c r="BC9974" t="s">
        <v>70</v>
      </c>
      <c r="BD9974" t="s">
        <v>70</v>
      </c>
      <c r="BE9974" t="s">
        <v>70</v>
      </c>
      <c r="BF9974" t="s">
        <v>70</v>
      </c>
      <c r="BG9974" t="s">
        <v>70</v>
      </c>
    </row>
    <row r="9975" spans="1:59" x14ac:dyDescent="0.35">
      <c r="A9975" t="s">
        <v>22679</v>
      </c>
      <c r="B9975" t="s">
        <v>86</v>
      </c>
      <c r="C9975" t="s">
        <v>8303</v>
      </c>
      <c r="D9975" t="s">
        <v>22680</v>
      </c>
      <c r="E9975" t="s">
        <v>60</v>
      </c>
      <c r="F9975" t="s">
        <v>70</v>
      </c>
      <c r="G9975" t="s">
        <v>70</v>
      </c>
      <c r="H9975" t="s">
        <v>70</v>
      </c>
      <c r="I9975" t="s">
        <v>70</v>
      </c>
      <c r="J9975" t="s">
        <v>70</v>
      </c>
      <c r="K9975" t="s">
        <v>70</v>
      </c>
      <c r="L9975" t="s">
        <v>70</v>
      </c>
      <c r="M9975" t="s">
        <v>70</v>
      </c>
      <c r="N9975" t="s">
        <v>70</v>
      </c>
      <c r="O9975" t="s">
        <v>70</v>
      </c>
      <c r="P9975" t="s">
        <v>70</v>
      </c>
      <c r="Q9975" t="s">
        <v>70</v>
      </c>
      <c r="R9975" t="s">
        <v>70</v>
      </c>
      <c r="S9975" t="s">
        <v>70</v>
      </c>
      <c r="T9975" t="s">
        <v>70</v>
      </c>
      <c r="U9975" t="s">
        <v>70</v>
      </c>
      <c r="V9975" t="s">
        <v>70</v>
      </c>
      <c r="W9975" t="s">
        <v>70</v>
      </c>
      <c r="X9975" t="s">
        <v>70</v>
      </c>
      <c r="Y9975" t="s">
        <v>70</v>
      </c>
      <c r="Z9975" t="s">
        <v>70</v>
      </c>
      <c r="AA9975" t="s">
        <v>70</v>
      </c>
      <c r="AB9975" t="s">
        <v>70</v>
      </c>
      <c r="AC9975" t="s">
        <v>70</v>
      </c>
      <c r="AD9975" t="s">
        <v>70</v>
      </c>
      <c r="AE9975" t="s">
        <v>70</v>
      </c>
      <c r="AF9975" t="s">
        <v>70</v>
      </c>
      <c r="AG9975" t="s">
        <v>70</v>
      </c>
      <c r="AH9975" t="s">
        <v>70</v>
      </c>
      <c r="AI9975" t="s">
        <v>70</v>
      </c>
      <c r="AJ9975" t="s">
        <v>70</v>
      </c>
      <c r="AK9975" t="s">
        <v>70</v>
      </c>
      <c r="AL9975" t="s">
        <v>70</v>
      </c>
      <c r="AM9975" t="s">
        <v>70</v>
      </c>
      <c r="AN9975" t="s">
        <v>70</v>
      </c>
      <c r="AO9975" t="s">
        <v>70</v>
      </c>
      <c r="AP9975" t="s">
        <v>70</v>
      </c>
      <c r="AQ9975" t="s">
        <v>70</v>
      </c>
      <c r="AR9975" t="s">
        <v>70</v>
      </c>
      <c r="AS9975" t="s">
        <v>70</v>
      </c>
      <c r="AT9975" t="s">
        <v>70</v>
      </c>
      <c r="AU9975" t="s">
        <v>70</v>
      </c>
      <c r="AV9975" t="s">
        <v>70</v>
      </c>
      <c r="AW9975" t="s">
        <v>70</v>
      </c>
      <c r="AX9975" t="s">
        <v>70</v>
      </c>
      <c r="AY9975" t="s">
        <v>70</v>
      </c>
      <c r="AZ9975" t="s">
        <v>70</v>
      </c>
      <c r="BA9975" t="s">
        <v>70</v>
      </c>
      <c r="BB9975" t="s">
        <v>70</v>
      </c>
      <c r="BC9975" t="s">
        <v>70</v>
      </c>
      <c r="BD9975" t="s">
        <v>70</v>
      </c>
      <c r="BE9975" t="s">
        <v>70</v>
      </c>
      <c r="BF9975" t="s">
        <v>70</v>
      </c>
      <c r="BG9975" t="s">
        <v>70</v>
      </c>
    </row>
    <row r="9976" spans="1:59" x14ac:dyDescent="0.35">
      <c r="A9976" t="s">
        <v>22681</v>
      </c>
      <c r="B9976" t="s">
        <v>65</v>
      </c>
      <c r="C9976" t="s">
        <v>4908</v>
      </c>
      <c r="D9976" t="s">
        <v>22682</v>
      </c>
      <c r="E9976" t="s">
        <v>60</v>
      </c>
      <c r="F9976" t="s">
        <v>70</v>
      </c>
      <c r="G9976" t="s">
        <v>70</v>
      </c>
      <c r="H9976" t="s">
        <v>70</v>
      </c>
      <c r="I9976" t="s">
        <v>70</v>
      </c>
      <c r="J9976" t="s">
        <v>70</v>
      </c>
      <c r="K9976" t="s">
        <v>70</v>
      </c>
      <c r="L9976" t="s">
        <v>70</v>
      </c>
      <c r="M9976" t="s">
        <v>70</v>
      </c>
      <c r="N9976" t="s">
        <v>70</v>
      </c>
      <c r="O9976" t="s">
        <v>70</v>
      </c>
      <c r="P9976" t="s">
        <v>70</v>
      </c>
      <c r="Q9976" t="s">
        <v>70</v>
      </c>
      <c r="R9976" t="s">
        <v>70</v>
      </c>
      <c r="S9976" t="s">
        <v>70</v>
      </c>
      <c r="T9976" t="s">
        <v>70</v>
      </c>
      <c r="U9976" t="s">
        <v>70</v>
      </c>
      <c r="V9976" t="s">
        <v>70</v>
      </c>
      <c r="W9976" t="s">
        <v>70</v>
      </c>
      <c r="X9976" t="s">
        <v>70</v>
      </c>
      <c r="Y9976" t="s">
        <v>70</v>
      </c>
      <c r="Z9976" t="s">
        <v>70</v>
      </c>
      <c r="AA9976" t="s">
        <v>70</v>
      </c>
      <c r="AB9976" t="s">
        <v>70</v>
      </c>
      <c r="AC9976" t="s">
        <v>70</v>
      </c>
      <c r="AD9976" t="s">
        <v>70</v>
      </c>
      <c r="AE9976" t="s">
        <v>70</v>
      </c>
      <c r="AF9976" t="s">
        <v>70</v>
      </c>
      <c r="AG9976" t="s">
        <v>70</v>
      </c>
      <c r="AH9976" t="s">
        <v>70</v>
      </c>
      <c r="AI9976" t="s">
        <v>70</v>
      </c>
      <c r="AJ9976" t="s">
        <v>70</v>
      </c>
      <c r="AK9976" t="s">
        <v>70</v>
      </c>
      <c r="AL9976" t="s">
        <v>70</v>
      </c>
      <c r="AM9976" t="s">
        <v>70</v>
      </c>
      <c r="AN9976" t="s">
        <v>70</v>
      </c>
      <c r="AO9976" t="s">
        <v>70</v>
      </c>
      <c r="AP9976" t="s">
        <v>70</v>
      </c>
      <c r="AQ9976" t="s">
        <v>70</v>
      </c>
      <c r="AR9976" t="s">
        <v>70</v>
      </c>
      <c r="AS9976" t="s">
        <v>70</v>
      </c>
      <c r="AT9976" t="s">
        <v>70</v>
      </c>
      <c r="AU9976" t="s">
        <v>70</v>
      </c>
      <c r="AV9976" t="s">
        <v>70</v>
      </c>
      <c r="AW9976" t="s">
        <v>70</v>
      </c>
      <c r="AX9976" t="s">
        <v>70</v>
      </c>
      <c r="AY9976" t="s">
        <v>70</v>
      </c>
      <c r="AZ9976" t="s">
        <v>70</v>
      </c>
      <c r="BA9976" t="s">
        <v>70</v>
      </c>
      <c r="BB9976" t="s">
        <v>70</v>
      </c>
      <c r="BC9976" t="s">
        <v>70</v>
      </c>
      <c r="BD9976" t="s">
        <v>70</v>
      </c>
      <c r="BE9976" t="s">
        <v>70</v>
      </c>
      <c r="BF9976" t="s">
        <v>70</v>
      </c>
      <c r="BG9976" t="s">
        <v>70</v>
      </c>
    </row>
    <row r="9977" spans="1:59" x14ac:dyDescent="0.35">
      <c r="A9977" t="s">
        <v>22683</v>
      </c>
      <c r="B9977" t="s">
        <v>419</v>
      </c>
      <c r="C9977" t="s">
        <v>7433</v>
      </c>
      <c r="D9977" t="s">
        <v>22684</v>
      </c>
      <c r="E9977" t="s">
        <v>60</v>
      </c>
      <c r="F9977" t="s">
        <v>70</v>
      </c>
      <c r="G9977" t="s">
        <v>70</v>
      </c>
      <c r="H9977" t="s">
        <v>70</v>
      </c>
      <c r="I9977" t="s">
        <v>70</v>
      </c>
      <c r="J9977" t="s">
        <v>70</v>
      </c>
      <c r="K9977" t="s">
        <v>70</v>
      </c>
      <c r="L9977" t="s">
        <v>70</v>
      </c>
      <c r="M9977" t="s">
        <v>70</v>
      </c>
      <c r="N9977" t="s">
        <v>70</v>
      </c>
      <c r="O9977" t="s">
        <v>70</v>
      </c>
      <c r="P9977" t="s">
        <v>70</v>
      </c>
      <c r="Q9977" t="s">
        <v>70</v>
      </c>
      <c r="R9977" t="s">
        <v>70</v>
      </c>
      <c r="S9977" t="s">
        <v>70</v>
      </c>
      <c r="T9977" t="s">
        <v>70</v>
      </c>
      <c r="U9977" t="s">
        <v>70</v>
      </c>
      <c r="V9977" t="s">
        <v>70</v>
      </c>
      <c r="W9977" t="s">
        <v>70</v>
      </c>
      <c r="X9977" t="s">
        <v>70</v>
      </c>
      <c r="Y9977" t="s">
        <v>70</v>
      </c>
      <c r="Z9977" t="s">
        <v>70</v>
      </c>
      <c r="AA9977" t="s">
        <v>70</v>
      </c>
      <c r="AB9977" t="s">
        <v>70</v>
      </c>
      <c r="AC9977" t="s">
        <v>70</v>
      </c>
      <c r="AD9977" t="s">
        <v>70</v>
      </c>
      <c r="AE9977" t="s">
        <v>70</v>
      </c>
      <c r="AF9977" t="s">
        <v>70</v>
      </c>
      <c r="AG9977" t="s">
        <v>70</v>
      </c>
      <c r="AH9977" t="s">
        <v>70</v>
      </c>
      <c r="AI9977" t="s">
        <v>70</v>
      </c>
      <c r="AJ9977" t="s">
        <v>70</v>
      </c>
      <c r="AK9977" t="s">
        <v>70</v>
      </c>
      <c r="AL9977" t="s">
        <v>70</v>
      </c>
      <c r="AM9977" t="s">
        <v>70</v>
      </c>
      <c r="AN9977" t="s">
        <v>70</v>
      </c>
      <c r="AO9977" t="s">
        <v>70</v>
      </c>
      <c r="AP9977" t="s">
        <v>70</v>
      </c>
      <c r="AQ9977" t="s">
        <v>70</v>
      </c>
      <c r="AR9977" t="s">
        <v>70</v>
      </c>
      <c r="AS9977" t="s">
        <v>70</v>
      </c>
      <c r="AT9977" t="s">
        <v>70</v>
      </c>
      <c r="AU9977" t="s">
        <v>70</v>
      </c>
      <c r="AV9977" t="s">
        <v>70</v>
      </c>
      <c r="AW9977" t="s">
        <v>70</v>
      </c>
      <c r="AX9977" t="s">
        <v>70</v>
      </c>
      <c r="AY9977" t="s">
        <v>70</v>
      </c>
      <c r="AZ9977" t="s">
        <v>70</v>
      </c>
      <c r="BA9977" t="s">
        <v>70</v>
      </c>
      <c r="BB9977" t="s">
        <v>70</v>
      </c>
      <c r="BC9977" t="s">
        <v>70</v>
      </c>
      <c r="BD9977" t="s">
        <v>70</v>
      </c>
      <c r="BE9977" t="s">
        <v>70</v>
      </c>
      <c r="BF9977" t="s">
        <v>70</v>
      </c>
      <c r="BG9977" t="s">
        <v>70</v>
      </c>
    </row>
    <row r="9978" spans="1:59" x14ac:dyDescent="0.35">
      <c r="A9978" t="s">
        <v>22685</v>
      </c>
      <c r="B9978" t="s">
        <v>80</v>
      </c>
      <c r="C9978" t="s">
        <v>2489</v>
      </c>
      <c r="D9978" t="s">
        <v>22686</v>
      </c>
      <c r="E9978" t="s">
        <v>60</v>
      </c>
      <c r="F9978" t="s">
        <v>70</v>
      </c>
      <c r="G9978" t="s">
        <v>70</v>
      </c>
      <c r="H9978" t="s">
        <v>70</v>
      </c>
      <c r="I9978" t="s">
        <v>70</v>
      </c>
      <c r="J9978" t="s">
        <v>70</v>
      </c>
      <c r="K9978" t="s">
        <v>70</v>
      </c>
      <c r="L9978" t="s">
        <v>70</v>
      </c>
      <c r="M9978" t="s">
        <v>70</v>
      </c>
      <c r="N9978" t="s">
        <v>70</v>
      </c>
      <c r="O9978" t="s">
        <v>70</v>
      </c>
      <c r="P9978" t="s">
        <v>70</v>
      </c>
      <c r="Q9978" t="s">
        <v>70</v>
      </c>
      <c r="R9978" t="s">
        <v>70</v>
      </c>
      <c r="S9978" t="s">
        <v>70</v>
      </c>
      <c r="T9978" t="s">
        <v>70</v>
      </c>
      <c r="U9978" t="s">
        <v>70</v>
      </c>
      <c r="V9978" t="s">
        <v>70</v>
      </c>
      <c r="W9978" t="s">
        <v>70</v>
      </c>
      <c r="X9978" t="s">
        <v>70</v>
      </c>
      <c r="Y9978" t="s">
        <v>70</v>
      </c>
      <c r="Z9978" t="s">
        <v>70</v>
      </c>
      <c r="AA9978" t="s">
        <v>70</v>
      </c>
      <c r="AB9978" t="s">
        <v>70</v>
      </c>
      <c r="AC9978" t="s">
        <v>70</v>
      </c>
      <c r="AD9978" t="s">
        <v>70</v>
      </c>
      <c r="AE9978" t="s">
        <v>70</v>
      </c>
      <c r="AF9978" t="s">
        <v>70</v>
      </c>
      <c r="AG9978" t="s">
        <v>70</v>
      </c>
      <c r="AH9978" t="s">
        <v>70</v>
      </c>
      <c r="AI9978" t="s">
        <v>70</v>
      </c>
      <c r="AJ9978" t="s">
        <v>70</v>
      </c>
      <c r="AK9978" t="s">
        <v>70</v>
      </c>
      <c r="AL9978" t="s">
        <v>70</v>
      </c>
      <c r="AM9978" t="s">
        <v>70</v>
      </c>
      <c r="AN9978" t="s">
        <v>70</v>
      </c>
      <c r="AO9978" t="s">
        <v>70</v>
      </c>
      <c r="AP9978" t="s">
        <v>70</v>
      </c>
      <c r="AQ9978" t="s">
        <v>70</v>
      </c>
      <c r="AR9978" t="s">
        <v>70</v>
      </c>
      <c r="AS9978" t="s">
        <v>70</v>
      </c>
      <c r="AT9978" t="s">
        <v>70</v>
      </c>
      <c r="AU9978" t="s">
        <v>70</v>
      </c>
      <c r="AV9978" t="s">
        <v>70</v>
      </c>
      <c r="AW9978" t="s">
        <v>70</v>
      </c>
      <c r="AX9978" t="s">
        <v>70</v>
      </c>
      <c r="AY9978" t="s">
        <v>70</v>
      </c>
      <c r="AZ9978" t="s">
        <v>70</v>
      </c>
      <c r="BA9978" t="s">
        <v>70</v>
      </c>
      <c r="BB9978" t="s">
        <v>70</v>
      </c>
      <c r="BC9978" t="s">
        <v>70</v>
      </c>
      <c r="BD9978" t="s">
        <v>70</v>
      </c>
      <c r="BE9978" t="s">
        <v>70</v>
      </c>
      <c r="BF9978" t="s">
        <v>70</v>
      </c>
      <c r="BG9978" t="s">
        <v>70</v>
      </c>
    </row>
    <row r="9979" spans="1:59" x14ac:dyDescent="0.35">
      <c r="A9979" t="s">
        <v>22687</v>
      </c>
      <c r="B9979" t="s">
        <v>80</v>
      </c>
      <c r="C9979" t="s">
        <v>9156</v>
      </c>
      <c r="D9979" t="s">
        <v>22688</v>
      </c>
      <c r="E9979" t="s">
        <v>60</v>
      </c>
      <c r="F9979" t="s">
        <v>70</v>
      </c>
      <c r="G9979" t="s">
        <v>70</v>
      </c>
      <c r="H9979" t="s">
        <v>70</v>
      </c>
      <c r="I9979" t="s">
        <v>70</v>
      </c>
      <c r="J9979" t="s">
        <v>70</v>
      </c>
      <c r="K9979" t="s">
        <v>70</v>
      </c>
      <c r="L9979" t="s">
        <v>70</v>
      </c>
      <c r="M9979" t="s">
        <v>70</v>
      </c>
      <c r="N9979" t="s">
        <v>70</v>
      </c>
      <c r="O9979" t="s">
        <v>70</v>
      </c>
      <c r="P9979" t="s">
        <v>70</v>
      </c>
      <c r="Q9979" t="s">
        <v>70</v>
      </c>
      <c r="R9979" t="s">
        <v>70</v>
      </c>
      <c r="S9979" t="s">
        <v>70</v>
      </c>
      <c r="T9979" t="s">
        <v>70</v>
      </c>
      <c r="U9979" t="s">
        <v>70</v>
      </c>
      <c r="V9979" t="s">
        <v>70</v>
      </c>
      <c r="W9979" t="s">
        <v>70</v>
      </c>
      <c r="X9979" t="s">
        <v>70</v>
      </c>
      <c r="Y9979" t="s">
        <v>70</v>
      </c>
      <c r="Z9979" t="s">
        <v>70</v>
      </c>
      <c r="AA9979" t="s">
        <v>70</v>
      </c>
      <c r="AB9979" t="s">
        <v>70</v>
      </c>
      <c r="AC9979" t="s">
        <v>70</v>
      </c>
      <c r="AD9979" t="s">
        <v>70</v>
      </c>
      <c r="AE9979" t="s">
        <v>70</v>
      </c>
      <c r="AF9979" t="s">
        <v>70</v>
      </c>
      <c r="AG9979" t="s">
        <v>70</v>
      </c>
      <c r="AH9979" t="s">
        <v>70</v>
      </c>
      <c r="AI9979" t="s">
        <v>70</v>
      </c>
      <c r="AJ9979" t="s">
        <v>70</v>
      </c>
      <c r="AK9979" t="s">
        <v>70</v>
      </c>
      <c r="AL9979" t="s">
        <v>70</v>
      </c>
      <c r="AM9979" t="s">
        <v>70</v>
      </c>
      <c r="AN9979" t="s">
        <v>70</v>
      </c>
      <c r="AO9979" t="s">
        <v>70</v>
      </c>
      <c r="AP9979" t="s">
        <v>70</v>
      </c>
      <c r="AQ9979" t="s">
        <v>70</v>
      </c>
      <c r="AR9979" t="s">
        <v>70</v>
      </c>
      <c r="AS9979" t="s">
        <v>70</v>
      </c>
      <c r="AT9979" t="s">
        <v>70</v>
      </c>
      <c r="AU9979" t="s">
        <v>70</v>
      </c>
      <c r="AV9979" t="s">
        <v>70</v>
      </c>
      <c r="AW9979" t="s">
        <v>70</v>
      </c>
      <c r="AX9979" t="s">
        <v>70</v>
      </c>
      <c r="AY9979" t="s">
        <v>70</v>
      </c>
      <c r="AZ9979" t="s">
        <v>70</v>
      </c>
      <c r="BA9979" t="s">
        <v>70</v>
      </c>
      <c r="BB9979" t="s">
        <v>70</v>
      </c>
      <c r="BC9979" t="s">
        <v>70</v>
      </c>
      <c r="BD9979" t="s">
        <v>70</v>
      </c>
      <c r="BE9979" t="s">
        <v>70</v>
      </c>
      <c r="BF9979" t="s">
        <v>70</v>
      </c>
      <c r="BG9979" t="s">
        <v>70</v>
      </c>
    </row>
    <row r="9980" spans="1:59" x14ac:dyDescent="0.35">
      <c r="A9980" t="s">
        <v>22689</v>
      </c>
      <c r="B9980" t="s">
        <v>1038</v>
      </c>
      <c r="C9980" t="s">
        <v>12083</v>
      </c>
      <c r="D9980" t="s">
        <v>22690</v>
      </c>
      <c r="E9980" t="s">
        <v>60</v>
      </c>
      <c r="F9980" t="s">
        <v>70</v>
      </c>
      <c r="G9980" t="s">
        <v>70</v>
      </c>
      <c r="H9980" t="s">
        <v>70</v>
      </c>
      <c r="I9980" t="s">
        <v>70</v>
      </c>
      <c r="J9980" t="s">
        <v>70</v>
      </c>
      <c r="K9980" t="s">
        <v>70</v>
      </c>
      <c r="L9980" t="s">
        <v>70</v>
      </c>
      <c r="M9980" t="s">
        <v>70</v>
      </c>
      <c r="N9980" t="s">
        <v>70</v>
      </c>
      <c r="O9980" t="s">
        <v>70</v>
      </c>
      <c r="P9980" t="s">
        <v>70</v>
      </c>
      <c r="Q9980" t="s">
        <v>70</v>
      </c>
      <c r="R9980" t="s">
        <v>70</v>
      </c>
      <c r="S9980" t="s">
        <v>70</v>
      </c>
      <c r="T9980" t="s">
        <v>70</v>
      </c>
      <c r="U9980" t="s">
        <v>70</v>
      </c>
      <c r="V9980" t="s">
        <v>70</v>
      </c>
      <c r="W9980" t="s">
        <v>70</v>
      </c>
      <c r="X9980" t="s">
        <v>70</v>
      </c>
      <c r="Y9980" t="s">
        <v>70</v>
      </c>
      <c r="Z9980" t="s">
        <v>70</v>
      </c>
      <c r="AA9980" t="s">
        <v>70</v>
      </c>
      <c r="AB9980" t="s">
        <v>70</v>
      </c>
      <c r="AC9980" t="s">
        <v>70</v>
      </c>
      <c r="AD9980" t="s">
        <v>70</v>
      </c>
      <c r="AE9980" t="s">
        <v>70</v>
      </c>
      <c r="AF9980" t="s">
        <v>70</v>
      </c>
      <c r="AG9980" t="s">
        <v>70</v>
      </c>
      <c r="AH9980" t="s">
        <v>70</v>
      </c>
      <c r="AI9980" t="s">
        <v>70</v>
      </c>
      <c r="AJ9980" t="s">
        <v>70</v>
      </c>
      <c r="AK9980" t="s">
        <v>70</v>
      </c>
      <c r="AL9980" t="s">
        <v>70</v>
      </c>
      <c r="AM9980" t="s">
        <v>70</v>
      </c>
      <c r="AN9980" t="s">
        <v>70</v>
      </c>
      <c r="AO9980" t="s">
        <v>70</v>
      </c>
      <c r="AP9980" t="s">
        <v>70</v>
      </c>
      <c r="AQ9980" t="s">
        <v>70</v>
      </c>
      <c r="AR9980" t="s">
        <v>70</v>
      </c>
      <c r="AS9980" t="s">
        <v>70</v>
      </c>
      <c r="AT9980" t="s">
        <v>70</v>
      </c>
      <c r="AU9980" t="s">
        <v>70</v>
      </c>
      <c r="AV9980" t="s">
        <v>70</v>
      </c>
      <c r="AW9980" t="s">
        <v>70</v>
      </c>
      <c r="AX9980" t="s">
        <v>70</v>
      </c>
      <c r="AY9980" t="s">
        <v>70</v>
      </c>
      <c r="AZ9980" t="s">
        <v>70</v>
      </c>
      <c r="BA9980" t="s">
        <v>70</v>
      </c>
      <c r="BB9980" t="s">
        <v>70</v>
      </c>
      <c r="BC9980" t="s">
        <v>70</v>
      </c>
      <c r="BD9980" t="s">
        <v>70</v>
      </c>
      <c r="BE9980" t="s">
        <v>70</v>
      </c>
      <c r="BF9980" t="s">
        <v>70</v>
      </c>
      <c r="BG9980" t="s">
        <v>70</v>
      </c>
    </row>
    <row r="9981" spans="1:59" x14ac:dyDescent="0.35">
      <c r="A9981" t="s">
        <v>22691</v>
      </c>
      <c r="B9981" t="s">
        <v>150</v>
      </c>
      <c r="C9981" t="s">
        <v>15149</v>
      </c>
      <c r="D9981" t="s">
        <v>22692</v>
      </c>
      <c r="E9981" t="s">
        <v>60</v>
      </c>
      <c r="F9981" t="s">
        <v>70</v>
      </c>
      <c r="G9981" t="s">
        <v>70</v>
      </c>
      <c r="H9981" t="s">
        <v>70</v>
      </c>
      <c r="I9981" t="s">
        <v>70</v>
      </c>
      <c r="J9981" t="s">
        <v>70</v>
      </c>
      <c r="K9981" t="s">
        <v>70</v>
      </c>
      <c r="L9981" t="s">
        <v>70</v>
      </c>
      <c r="M9981" t="s">
        <v>70</v>
      </c>
      <c r="N9981" t="s">
        <v>70</v>
      </c>
      <c r="O9981" t="s">
        <v>70</v>
      </c>
      <c r="P9981" t="s">
        <v>70</v>
      </c>
      <c r="Q9981" t="s">
        <v>70</v>
      </c>
      <c r="R9981" t="s">
        <v>70</v>
      </c>
      <c r="S9981" t="s">
        <v>70</v>
      </c>
      <c r="T9981" t="s">
        <v>70</v>
      </c>
      <c r="U9981" t="s">
        <v>70</v>
      </c>
      <c r="V9981" t="s">
        <v>70</v>
      </c>
      <c r="W9981" t="s">
        <v>70</v>
      </c>
      <c r="X9981" t="s">
        <v>70</v>
      </c>
      <c r="Y9981" t="s">
        <v>70</v>
      </c>
      <c r="Z9981" t="s">
        <v>70</v>
      </c>
      <c r="AA9981" t="s">
        <v>70</v>
      </c>
      <c r="AB9981" t="s">
        <v>70</v>
      </c>
      <c r="AC9981" t="s">
        <v>70</v>
      </c>
      <c r="AD9981" t="s">
        <v>70</v>
      </c>
      <c r="AE9981" t="s">
        <v>70</v>
      </c>
      <c r="AF9981" t="s">
        <v>70</v>
      </c>
      <c r="AG9981" t="s">
        <v>70</v>
      </c>
      <c r="AH9981" t="s">
        <v>70</v>
      </c>
      <c r="AI9981" t="s">
        <v>70</v>
      </c>
      <c r="AJ9981" t="s">
        <v>70</v>
      </c>
      <c r="AK9981" t="s">
        <v>70</v>
      </c>
      <c r="AL9981" t="s">
        <v>70</v>
      </c>
      <c r="AM9981" t="s">
        <v>70</v>
      </c>
      <c r="AN9981" t="s">
        <v>70</v>
      </c>
      <c r="AO9981" t="s">
        <v>70</v>
      </c>
      <c r="AP9981" t="s">
        <v>70</v>
      </c>
      <c r="AQ9981" t="s">
        <v>70</v>
      </c>
      <c r="AR9981" t="s">
        <v>70</v>
      </c>
      <c r="AS9981" t="s">
        <v>70</v>
      </c>
      <c r="AT9981" t="s">
        <v>70</v>
      </c>
      <c r="AU9981" t="s">
        <v>70</v>
      </c>
      <c r="AV9981" t="s">
        <v>70</v>
      </c>
      <c r="AW9981" t="s">
        <v>70</v>
      </c>
      <c r="AX9981" t="s">
        <v>70</v>
      </c>
      <c r="AY9981" t="s">
        <v>70</v>
      </c>
      <c r="AZ9981" t="s">
        <v>70</v>
      </c>
      <c r="BA9981" t="s">
        <v>70</v>
      </c>
      <c r="BB9981" t="s">
        <v>70</v>
      </c>
      <c r="BC9981" t="s">
        <v>70</v>
      </c>
      <c r="BD9981" t="s">
        <v>70</v>
      </c>
      <c r="BE9981" t="s">
        <v>70</v>
      </c>
      <c r="BF9981" t="s">
        <v>70</v>
      </c>
      <c r="BG9981" t="s">
        <v>70</v>
      </c>
    </row>
    <row r="9982" spans="1:59" x14ac:dyDescent="0.35">
      <c r="A9982" t="s">
        <v>22693</v>
      </c>
      <c r="B9982" t="s">
        <v>121</v>
      </c>
      <c r="C9982" t="s">
        <v>4362</v>
      </c>
      <c r="D9982" t="s">
        <v>22694</v>
      </c>
      <c r="E9982" t="s">
        <v>60</v>
      </c>
      <c r="F9982" t="s">
        <v>70</v>
      </c>
      <c r="G9982" t="s">
        <v>70</v>
      </c>
      <c r="H9982" t="s">
        <v>70</v>
      </c>
      <c r="I9982" t="s">
        <v>70</v>
      </c>
      <c r="J9982" t="s">
        <v>70</v>
      </c>
      <c r="K9982" t="s">
        <v>70</v>
      </c>
      <c r="L9982" t="s">
        <v>70</v>
      </c>
      <c r="M9982" t="s">
        <v>70</v>
      </c>
      <c r="N9982" t="s">
        <v>70</v>
      </c>
      <c r="O9982" t="s">
        <v>70</v>
      </c>
      <c r="P9982" t="s">
        <v>70</v>
      </c>
      <c r="Q9982" t="s">
        <v>70</v>
      </c>
      <c r="R9982" t="s">
        <v>70</v>
      </c>
      <c r="S9982" t="s">
        <v>70</v>
      </c>
      <c r="T9982" t="s">
        <v>70</v>
      </c>
      <c r="U9982" t="s">
        <v>70</v>
      </c>
      <c r="V9982" t="s">
        <v>70</v>
      </c>
      <c r="W9982" t="s">
        <v>70</v>
      </c>
      <c r="X9982" t="s">
        <v>70</v>
      </c>
      <c r="Y9982" t="s">
        <v>70</v>
      </c>
      <c r="Z9982" t="s">
        <v>70</v>
      </c>
      <c r="AA9982" t="s">
        <v>70</v>
      </c>
      <c r="AB9982" t="s">
        <v>70</v>
      </c>
      <c r="AC9982" t="s">
        <v>70</v>
      </c>
      <c r="AD9982" t="s">
        <v>70</v>
      </c>
      <c r="AE9982" t="s">
        <v>70</v>
      </c>
      <c r="AF9982" t="s">
        <v>70</v>
      </c>
      <c r="AG9982" t="s">
        <v>70</v>
      </c>
      <c r="AH9982" t="s">
        <v>70</v>
      </c>
      <c r="AI9982" t="s">
        <v>70</v>
      </c>
      <c r="AJ9982" t="s">
        <v>70</v>
      </c>
      <c r="AK9982" t="s">
        <v>70</v>
      </c>
      <c r="AL9982" t="s">
        <v>70</v>
      </c>
      <c r="AM9982" t="s">
        <v>70</v>
      </c>
      <c r="AN9982" t="s">
        <v>70</v>
      </c>
      <c r="AO9982" t="s">
        <v>70</v>
      </c>
      <c r="AP9982" t="s">
        <v>70</v>
      </c>
      <c r="AQ9982" t="s">
        <v>70</v>
      </c>
      <c r="AR9982" t="s">
        <v>70</v>
      </c>
      <c r="AS9982" t="s">
        <v>70</v>
      </c>
      <c r="AT9982" t="s">
        <v>70</v>
      </c>
      <c r="AU9982" t="s">
        <v>70</v>
      </c>
      <c r="AV9982" t="s">
        <v>70</v>
      </c>
      <c r="AW9982" t="s">
        <v>70</v>
      </c>
      <c r="AX9982" t="s">
        <v>70</v>
      </c>
      <c r="AY9982" t="s">
        <v>70</v>
      </c>
      <c r="AZ9982" t="s">
        <v>70</v>
      </c>
      <c r="BA9982" t="s">
        <v>70</v>
      </c>
      <c r="BB9982" t="s">
        <v>70</v>
      </c>
      <c r="BC9982" t="s">
        <v>70</v>
      </c>
      <c r="BD9982" t="s">
        <v>70</v>
      </c>
      <c r="BE9982" t="s">
        <v>70</v>
      </c>
      <c r="BF9982" t="s">
        <v>70</v>
      </c>
      <c r="BG9982" t="s">
        <v>70</v>
      </c>
    </row>
    <row r="9983" spans="1:59" x14ac:dyDescent="0.35">
      <c r="A9983" t="s">
        <v>22695</v>
      </c>
      <c r="B9983" t="s">
        <v>67</v>
      </c>
      <c r="C9983" t="s">
        <v>5050</v>
      </c>
      <c r="D9983" t="s">
        <v>22696</v>
      </c>
      <c r="E9983" t="s">
        <v>60</v>
      </c>
      <c r="F9983" t="s">
        <v>70</v>
      </c>
      <c r="G9983" t="s">
        <v>70</v>
      </c>
      <c r="H9983" t="s">
        <v>70</v>
      </c>
      <c r="I9983" t="s">
        <v>70</v>
      </c>
      <c r="J9983" t="s">
        <v>70</v>
      </c>
      <c r="K9983" t="s">
        <v>70</v>
      </c>
      <c r="L9983" t="s">
        <v>70</v>
      </c>
      <c r="M9983" t="s">
        <v>70</v>
      </c>
      <c r="N9983" t="s">
        <v>70</v>
      </c>
      <c r="O9983" t="s">
        <v>70</v>
      </c>
      <c r="P9983" t="s">
        <v>70</v>
      </c>
      <c r="Q9983" t="s">
        <v>70</v>
      </c>
      <c r="R9983" t="s">
        <v>70</v>
      </c>
      <c r="S9983" t="s">
        <v>70</v>
      </c>
      <c r="T9983" t="s">
        <v>70</v>
      </c>
      <c r="U9983" t="s">
        <v>70</v>
      </c>
      <c r="V9983" t="s">
        <v>70</v>
      </c>
      <c r="W9983" t="s">
        <v>70</v>
      </c>
      <c r="X9983" t="s">
        <v>70</v>
      </c>
      <c r="Y9983" t="s">
        <v>70</v>
      </c>
      <c r="Z9983" t="s">
        <v>70</v>
      </c>
      <c r="AA9983" t="s">
        <v>70</v>
      </c>
      <c r="AB9983" t="s">
        <v>70</v>
      </c>
      <c r="AC9983" t="s">
        <v>70</v>
      </c>
      <c r="AD9983" t="s">
        <v>70</v>
      </c>
      <c r="AE9983" t="s">
        <v>70</v>
      </c>
      <c r="AF9983" t="s">
        <v>70</v>
      </c>
      <c r="AG9983" t="s">
        <v>70</v>
      </c>
      <c r="AH9983" t="s">
        <v>70</v>
      </c>
      <c r="AI9983" t="s">
        <v>70</v>
      </c>
      <c r="AJ9983" t="s">
        <v>70</v>
      </c>
      <c r="AK9983" t="s">
        <v>70</v>
      </c>
      <c r="AL9983" t="s">
        <v>70</v>
      </c>
      <c r="AM9983" t="s">
        <v>70</v>
      </c>
      <c r="AN9983" t="s">
        <v>70</v>
      </c>
      <c r="AO9983" t="s">
        <v>70</v>
      </c>
      <c r="AP9983" t="s">
        <v>70</v>
      </c>
      <c r="AQ9983" t="s">
        <v>70</v>
      </c>
      <c r="AR9983" t="s">
        <v>70</v>
      </c>
      <c r="AS9983" t="s">
        <v>70</v>
      </c>
      <c r="AT9983" t="s">
        <v>70</v>
      </c>
      <c r="AU9983" t="s">
        <v>70</v>
      </c>
      <c r="AV9983" t="s">
        <v>70</v>
      </c>
      <c r="AW9983" t="s">
        <v>70</v>
      </c>
      <c r="AX9983" t="s">
        <v>70</v>
      </c>
      <c r="AY9983" t="s">
        <v>70</v>
      </c>
      <c r="AZ9983" t="s">
        <v>70</v>
      </c>
      <c r="BA9983" t="s">
        <v>70</v>
      </c>
      <c r="BB9983" t="s">
        <v>70</v>
      </c>
      <c r="BC9983" t="s">
        <v>70</v>
      </c>
      <c r="BD9983" t="s">
        <v>70</v>
      </c>
      <c r="BE9983" t="s">
        <v>70</v>
      </c>
      <c r="BF9983" t="s">
        <v>70</v>
      </c>
      <c r="BG9983" t="s">
        <v>70</v>
      </c>
    </row>
    <row r="9984" spans="1:59" x14ac:dyDescent="0.35">
      <c r="A9984" t="s">
        <v>22697</v>
      </c>
      <c r="B9984" t="s">
        <v>80</v>
      </c>
      <c r="C9984" t="s">
        <v>2834</v>
      </c>
      <c r="D9984" t="s">
        <v>22698</v>
      </c>
      <c r="E9984" t="s">
        <v>60</v>
      </c>
      <c r="F9984" t="s">
        <v>70</v>
      </c>
      <c r="G9984" t="s">
        <v>70</v>
      </c>
      <c r="H9984" t="s">
        <v>70</v>
      </c>
      <c r="I9984" t="s">
        <v>70</v>
      </c>
      <c r="J9984" t="s">
        <v>70</v>
      </c>
      <c r="K9984" t="s">
        <v>70</v>
      </c>
      <c r="L9984" t="s">
        <v>70</v>
      </c>
      <c r="M9984" t="s">
        <v>70</v>
      </c>
      <c r="N9984" t="s">
        <v>70</v>
      </c>
      <c r="O9984" t="s">
        <v>70</v>
      </c>
      <c r="P9984" t="s">
        <v>70</v>
      </c>
      <c r="Q9984" t="s">
        <v>70</v>
      </c>
      <c r="R9984" t="s">
        <v>70</v>
      </c>
      <c r="S9984" t="s">
        <v>70</v>
      </c>
      <c r="T9984" t="s">
        <v>70</v>
      </c>
      <c r="U9984" t="s">
        <v>70</v>
      </c>
      <c r="V9984" t="s">
        <v>70</v>
      </c>
      <c r="W9984" t="s">
        <v>70</v>
      </c>
      <c r="X9984" t="s">
        <v>70</v>
      </c>
      <c r="Y9984" t="s">
        <v>70</v>
      </c>
      <c r="Z9984" t="s">
        <v>70</v>
      </c>
      <c r="AA9984" t="s">
        <v>70</v>
      </c>
      <c r="AB9984" t="s">
        <v>70</v>
      </c>
      <c r="AC9984" t="s">
        <v>70</v>
      </c>
      <c r="AD9984" t="s">
        <v>70</v>
      </c>
      <c r="AE9984" t="s">
        <v>70</v>
      </c>
      <c r="AF9984" t="s">
        <v>70</v>
      </c>
      <c r="AG9984" t="s">
        <v>70</v>
      </c>
      <c r="AH9984" t="s">
        <v>70</v>
      </c>
      <c r="AI9984" t="s">
        <v>70</v>
      </c>
      <c r="AJ9984" t="s">
        <v>70</v>
      </c>
      <c r="AK9984" t="s">
        <v>70</v>
      </c>
      <c r="AL9984" t="s">
        <v>70</v>
      </c>
      <c r="AM9984" t="s">
        <v>70</v>
      </c>
      <c r="AN9984" t="s">
        <v>70</v>
      </c>
      <c r="AO9984" t="s">
        <v>70</v>
      </c>
      <c r="AP9984" t="s">
        <v>70</v>
      </c>
      <c r="AQ9984" t="s">
        <v>70</v>
      </c>
      <c r="AR9984" t="s">
        <v>70</v>
      </c>
      <c r="AS9984" t="s">
        <v>70</v>
      </c>
      <c r="AT9984" t="s">
        <v>70</v>
      </c>
      <c r="AU9984" t="s">
        <v>70</v>
      </c>
      <c r="AV9984" t="s">
        <v>70</v>
      </c>
      <c r="AW9984" t="s">
        <v>70</v>
      </c>
      <c r="AX9984" t="s">
        <v>70</v>
      </c>
      <c r="AY9984" t="s">
        <v>70</v>
      </c>
      <c r="AZ9984" t="s">
        <v>70</v>
      </c>
      <c r="BA9984" t="s">
        <v>70</v>
      </c>
      <c r="BB9984" t="s">
        <v>70</v>
      </c>
      <c r="BC9984" t="s">
        <v>70</v>
      </c>
      <c r="BD9984" t="s">
        <v>70</v>
      </c>
      <c r="BE9984" t="s">
        <v>70</v>
      </c>
      <c r="BF9984" t="s">
        <v>70</v>
      </c>
      <c r="BG9984" t="s">
        <v>70</v>
      </c>
    </row>
    <row r="9985" spans="1:59" x14ac:dyDescent="0.35">
      <c r="A9985" t="s">
        <v>22699</v>
      </c>
      <c r="B9985" t="s">
        <v>65</v>
      </c>
      <c r="C9985" t="s">
        <v>4938</v>
      </c>
      <c r="D9985" t="s">
        <v>22700</v>
      </c>
      <c r="E9985" t="s">
        <v>60</v>
      </c>
      <c r="F9985" t="s">
        <v>70</v>
      </c>
      <c r="G9985" t="s">
        <v>70</v>
      </c>
      <c r="H9985" t="s">
        <v>70</v>
      </c>
      <c r="I9985" t="s">
        <v>70</v>
      </c>
      <c r="J9985" t="s">
        <v>70</v>
      </c>
      <c r="K9985" t="s">
        <v>70</v>
      </c>
      <c r="L9985" t="s">
        <v>70</v>
      </c>
      <c r="M9985" t="s">
        <v>70</v>
      </c>
      <c r="N9985" t="s">
        <v>70</v>
      </c>
      <c r="O9985" t="s">
        <v>70</v>
      </c>
      <c r="P9985" t="s">
        <v>70</v>
      </c>
      <c r="Q9985" t="s">
        <v>70</v>
      </c>
      <c r="R9985" t="s">
        <v>70</v>
      </c>
      <c r="S9985" t="s">
        <v>70</v>
      </c>
      <c r="T9985" t="s">
        <v>70</v>
      </c>
      <c r="U9985" t="s">
        <v>70</v>
      </c>
      <c r="V9985" t="s">
        <v>70</v>
      </c>
      <c r="W9985" t="s">
        <v>70</v>
      </c>
      <c r="X9985" t="s">
        <v>70</v>
      </c>
      <c r="Y9985" t="s">
        <v>70</v>
      </c>
      <c r="Z9985" t="s">
        <v>70</v>
      </c>
      <c r="AA9985" t="s">
        <v>70</v>
      </c>
      <c r="AB9985" t="s">
        <v>70</v>
      </c>
      <c r="AC9985" t="s">
        <v>70</v>
      </c>
      <c r="AD9985" t="s">
        <v>70</v>
      </c>
      <c r="AE9985" t="s">
        <v>70</v>
      </c>
      <c r="AF9985" t="s">
        <v>70</v>
      </c>
      <c r="AG9985" t="s">
        <v>70</v>
      </c>
      <c r="AH9985" t="s">
        <v>70</v>
      </c>
      <c r="AI9985" t="s">
        <v>70</v>
      </c>
      <c r="AJ9985" t="s">
        <v>70</v>
      </c>
      <c r="AK9985" t="s">
        <v>70</v>
      </c>
      <c r="AL9985" t="s">
        <v>70</v>
      </c>
      <c r="AM9985" t="s">
        <v>70</v>
      </c>
      <c r="AN9985" t="s">
        <v>70</v>
      </c>
      <c r="AO9985" t="s">
        <v>70</v>
      </c>
      <c r="AP9985" t="s">
        <v>70</v>
      </c>
      <c r="AQ9985" t="s">
        <v>70</v>
      </c>
      <c r="AR9985" t="s">
        <v>70</v>
      </c>
      <c r="AS9985" t="s">
        <v>70</v>
      </c>
      <c r="AT9985" t="s">
        <v>70</v>
      </c>
      <c r="AU9985" t="s">
        <v>70</v>
      </c>
      <c r="AV9985" t="s">
        <v>70</v>
      </c>
      <c r="AW9985" t="s">
        <v>70</v>
      </c>
      <c r="AX9985" t="s">
        <v>70</v>
      </c>
      <c r="AY9985" t="s">
        <v>70</v>
      </c>
      <c r="AZ9985" t="s">
        <v>70</v>
      </c>
      <c r="BA9985" t="s">
        <v>70</v>
      </c>
      <c r="BB9985" t="s">
        <v>70</v>
      </c>
      <c r="BC9985" t="s">
        <v>70</v>
      </c>
      <c r="BD9985" t="s">
        <v>70</v>
      </c>
      <c r="BE9985" t="s">
        <v>70</v>
      </c>
      <c r="BF9985" t="s">
        <v>70</v>
      </c>
      <c r="BG9985" t="s">
        <v>70</v>
      </c>
    </row>
    <row r="9986" spans="1:59" x14ac:dyDescent="0.35">
      <c r="A9986" t="s">
        <v>22701</v>
      </c>
      <c r="B9986" t="s">
        <v>121</v>
      </c>
      <c r="C9986" t="s">
        <v>4525</v>
      </c>
      <c r="D9986" t="s">
        <v>22702</v>
      </c>
      <c r="E9986" t="s">
        <v>60</v>
      </c>
      <c r="F9986" t="s">
        <v>70</v>
      </c>
      <c r="G9986" t="s">
        <v>70</v>
      </c>
      <c r="H9986" t="s">
        <v>70</v>
      </c>
      <c r="I9986" t="s">
        <v>70</v>
      </c>
      <c r="J9986" t="s">
        <v>70</v>
      </c>
      <c r="K9986" t="s">
        <v>70</v>
      </c>
      <c r="L9986" t="s">
        <v>70</v>
      </c>
      <c r="M9986" t="s">
        <v>70</v>
      </c>
      <c r="N9986" t="s">
        <v>70</v>
      </c>
      <c r="O9986" t="s">
        <v>70</v>
      </c>
      <c r="P9986" t="s">
        <v>70</v>
      </c>
      <c r="Q9986" t="s">
        <v>70</v>
      </c>
      <c r="R9986" t="s">
        <v>70</v>
      </c>
      <c r="S9986" t="s">
        <v>70</v>
      </c>
      <c r="T9986" t="s">
        <v>70</v>
      </c>
      <c r="U9986" t="s">
        <v>70</v>
      </c>
      <c r="V9986" t="s">
        <v>70</v>
      </c>
      <c r="W9986" t="s">
        <v>70</v>
      </c>
      <c r="X9986" t="s">
        <v>70</v>
      </c>
      <c r="Y9986" t="s">
        <v>70</v>
      </c>
      <c r="Z9986" t="s">
        <v>70</v>
      </c>
      <c r="AA9986" t="s">
        <v>70</v>
      </c>
      <c r="AB9986" t="s">
        <v>70</v>
      </c>
      <c r="AC9986" t="s">
        <v>70</v>
      </c>
      <c r="AD9986" t="s">
        <v>70</v>
      </c>
      <c r="AE9986" t="s">
        <v>70</v>
      </c>
      <c r="AF9986" t="s">
        <v>70</v>
      </c>
      <c r="AG9986" t="s">
        <v>70</v>
      </c>
      <c r="AH9986" t="s">
        <v>70</v>
      </c>
      <c r="AI9986" t="s">
        <v>70</v>
      </c>
      <c r="AJ9986" t="s">
        <v>70</v>
      </c>
      <c r="AK9986" t="s">
        <v>70</v>
      </c>
      <c r="AL9986" t="s">
        <v>70</v>
      </c>
      <c r="AM9986" t="s">
        <v>70</v>
      </c>
      <c r="AN9986" t="s">
        <v>70</v>
      </c>
      <c r="AO9986" t="s">
        <v>70</v>
      </c>
      <c r="AP9986" t="s">
        <v>70</v>
      </c>
      <c r="AQ9986" t="s">
        <v>70</v>
      </c>
      <c r="AR9986" t="s">
        <v>70</v>
      </c>
      <c r="AS9986" t="s">
        <v>70</v>
      </c>
      <c r="AT9986" t="s">
        <v>70</v>
      </c>
      <c r="AU9986" t="s">
        <v>70</v>
      </c>
      <c r="AV9986" t="s">
        <v>70</v>
      </c>
      <c r="AW9986" t="s">
        <v>70</v>
      </c>
      <c r="AX9986" t="s">
        <v>70</v>
      </c>
      <c r="AY9986" t="s">
        <v>70</v>
      </c>
      <c r="AZ9986" t="s">
        <v>70</v>
      </c>
      <c r="BA9986" t="s">
        <v>70</v>
      </c>
      <c r="BB9986" t="s">
        <v>70</v>
      </c>
      <c r="BC9986" t="s">
        <v>70</v>
      </c>
      <c r="BD9986" t="s">
        <v>70</v>
      </c>
      <c r="BE9986" t="s">
        <v>70</v>
      </c>
      <c r="BF9986" t="s">
        <v>70</v>
      </c>
      <c r="BG9986" t="s">
        <v>70</v>
      </c>
    </row>
    <row r="9987" spans="1:59" x14ac:dyDescent="0.35">
      <c r="A9987" t="s">
        <v>22703</v>
      </c>
      <c r="B9987" t="s">
        <v>80</v>
      </c>
      <c r="C9987" t="s">
        <v>2834</v>
      </c>
      <c r="D9987" t="s">
        <v>22704</v>
      </c>
      <c r="E9987" t="s">
        <v>60</v>
      </c>
      <c r="F9987" t="s">
        <v>70</v>
      </c>
      <c r="G9987" t="s">
        <v>70</v>
      </c>
      <c r="H9987" t="s">
        <v>70</v>
      </c>
      <c r="I9987" t="s">
        <v>70</v>
      </c>
      <c r="J9987" t="s">
        <v>70</v>
      </c>
      <c r="K9987" t="s">
        <v>70</v>
      </c>
      <c r="L9987" t="s">
        <v>70</v>
      </c>
      <c r="M9987" t="s">
        <v>70</v>
      </c>
      <c r="N9987" t="s">
        <v>70</v>
      </c>
      <c r="O9987" t="s">
        <v>70</v>
      </c>
      <c r="P9987" t="s">
        <v>70</v>
      </c>
      <c r="Q9987" t="s">
        <v>70</v>
      </c>
      <c r="R9987" t="s">
        <v>70</v>
      </c>
      <c r="S9987" t="s">
        <v>70</v>
      </c>
      <c r="T9987" t="s">
        <v>70</v>
      </c>
      <c r="U9987" t="s">
        <v>70</v>
      </c>
      <c r="V9987" t="s">
        <v>70</v>
      </c>
      <c r="W9987" t="s">
        <v>70</v>
      </c>
      <c r="X9987" t="s">
        <v>70</v>
      </c>
      <c r="Y9987" t="s">
        <v>70</v>
      </c>
      <c r="Z9987" t="s">
        <v>70</v>
      </c>
      <c r="AA9987" t="s">
        <v>70</v>
      </c>
      <c r="AB9987" t="s">
        <v>70</v>
      </c>
      <c r="AC9987" t="s">
        <v>70</v>
      </c>
      <c r="AD9987" t="s">
        <v>70</v>
      </c>
      <c r="AE9987" t="s">
        <v>70</v>
      </c>
      <c r="AF9987" t="s">
        <v>70</v>
      </c>
      <c r="AG9987" t="s">
        <v>70</v>
      </c>
      <c r="AH9987" t="s">
        <v>70</v>
      </c>
      <c r="AI9987" t="s">
        <v>70</v>
      </c>
      <c r="AJ9987" t="s">
        <v>70</v>
      </c>
      <c r="AK9987" t="s">
        <v>70</v>
      </c>
      <c r="AL9987" t="s">
        <v>70</v>
      </c>
      <c r="AM9987" t="s">
        <v>70</v>
      </c>
      <c r="AN9987" t="s">
        <v>70</v>
      </c>
      <c r="AO9987" t="s">
        <v>70</v>
      </c>
      <c r="AP9987" t="s">
        <v>70</v>
      </c>
      <c r="AQ9987" t="s">
        <v>70</v>
      </c>
      <c r="AR9987" t="s">
        <v>70</v>
      </c>
      <c r="AS9987" t="s">
        <v>70</v>
      </c>
      <c r="AT9987" t="s">
        <v>70</v>
      </c>
      <c r="AU9987" t="s">
        <v>70</v>
      </c>
      <c r="AV9987" t="s">
        <v>70</v>
      </c>
      <c r="AW9987" t="s">
        <v>70</v>
      </c>
      <c r="AX9987" t="s">
        <v>70</v>
      </c>
      <c r="AY9987" t="s">
        <v>70</v>
      </c>
      <c r="AZ9987" t="s">
        <v>70</v>
      </c>
      <c r="BA9987" t="s">
        <v>70</v>
      </c>
      <c r="BB9987" t="s">
        <v>70</v>
      </c>
      <c r="BC9987" t="s">
        <v>70</v>
      </c>
      <c r="BD9987" t="s">
        <v>70</v>
      </c>
      <c r="BE9987" t="s">
        <v>70</v>
      </c>
      <c r="BF9987" t="s">
        <v>70</v>
      </c>
      <c r="BG9987" t="s">
        <v>70</v>
      </c>
    </row>
    <row r="9988" spans="1:59" x14ac:dyDescent="0.35">
      <c r="A9988" t="s">
        <v>22705</v>
      </c>
      <c r="B9988" t="s">
        <v>121</v>
      </c>
      <c r="C9988" t="s">
        <v>4362</v>
      </c>
      <c r="D9988" t="s">
        <v>22706</v>
      </c>
      <c r="E9988" t="s">
        <v>60</v>
      </c>
      <c r="F9988" t="s">
        <v>70</v>
      </c>
      <c r="G9988" t="s">
        <v>70</v>
      </c>
      <c r="H9988" t="s">
        <v>70</v>
      </c>
      <c r="I9988" t="s">
        <v>70</v>
      </c>
      <c r="J9988" t="s">
        <v>70</v>
      </c>
      <c r="K9988" t="s">
        <v>70</v>
      </c>
      <c r="L9988" t="s">
        <v>70</v>
      </c>
      <c r="M9988" t="s">
        <v>70</v>
      </c>
      <c r="N9988" t="s">
        <v>70</v>
      </c>
      <c r="O9988" t="s">
        <v>70</v>
      </c>
      <c r="P9988" t="s">
        <v>70</v>
      </c>
      <c r="Q9988" t="s">
        <v>70</v>
      </c>
      <c r="R9988" t="s">
        <v>70</v>
      </c>
      <c r="S9988" t="s">
        <v>70</v>
      </c>
      <c r="T9988" t="s">
        <v>70</v>
      </c>
      <c r="U9988" t="s">
        <v>70</v>
      </c>
      <c r="V9988" t="s">
        <v>70</v>
      </c>
      <c r="W9988" t="s">
        <v>70</v>
      </c>
      <c r="X9988" t="s">
        <v>70</v>
      </c>
      <c r="Y9988" t="s">
        <v>70</v>
      </c>
      <c r="Z9988" t="s">
        <v>70</v>
      </c>
      <c r="AA9988" t="s">
        <v>70</v>
      </c>
      <c r="AB9988" t="s">
        <v>70</v>
      </c>
      <c r="AC9988" t="s">
        <v>70</v>
      </c>
      <c r="AD9988" t="s">
        <v>70</v>
      </c>
      <c r="AE9988" t="s">
        <v>70</v>
      </c>
      <c r="AF9988" t="s">
        <v>70</v>
      </c>
      <c r="AG9988" t="s">
        <v>70</v>
      </c>
      <c r="AH9988" t="s">
        <v>70</v>
      </c>
      <c r="AI9988" t="s">
        <v>70</v>
      </c>
      <c r="AJ9988" t="s">
        <v>70</v>
      </c>
      <c r="AK9988" t="s">
        <v>70</v>
      </c>
      <c r="AL9988" t="s">
        <v>70</v>
      </c>
      <c r="AM9988" t="s">
        <v>70</v>
      </c>
      <c r="AN9988" t="s">
        <v>70</v>
      </c>
      <c r="AO9988" t="s">
        <v>70</v>
      </c>
      <c r="AP9988" t="s">
        <v>70</v>
      </c>
      <c r="AQ9988" t="s">
        <v>70</v>
      </c>
      <c r="AR9988" t="s">
        <v>70</v>
      </c>
      <c r="AS9988" t="s">
        <v>70</v>
      </c>
      <c r="AT9988" t="s">
        <v>70</v>
      </c>
      <c r="AU9988" t="s">
        <v>70</v>
      </c>
      <c r="AV9988" t="s">
        <v>70</v>
      </c>
      <c r="AW9988" t="s">
        <v>70</v>
      </c>
      <c r="AX9988" t="s">
        <v>70</v>
      </c>
      <c r="AY9988" t="s">
        <v>70</v>
      </c>
      <c r="AZ9988" t="s">
        <v>70</v>
      </c>
      <c r="BA9988" t="s">
        <v>70</v>
      </c>
      <c r="BB9988" t="s">
        <v>70</v>
      </c>
      <c r="BC9988" t="s">
        <v>70</v>
      </c>
      <c r="BD9988" t="s">
        <v>70</v>
      </c>
      <c r="BE9988" t="s">
        <v>70</v>
      </c>
      <c r="BF9988" t="s">
        <v>70</v>
      </c>
      <c r="BG9988" t="s">
        <v>70</v>
      </c>
    </row>
    <row r="9989" spans="1:59" x14ac:dyDescent="0.35">
      <c r="A9989" t="s">
        <v>22707</v>
      </c>
      <c r="B9989" t="s">
        <v>80</v>
      </c>
      <c r="C9989" t="s">
        <v>2834</v>
      </c>
      <c r="D9989" t="s">
        <v>22708</v>
      </c>
      <c r="E9989" t="s">
        <v>60</v>
      </c>
      <c r="F9989" t="s">
        <v>70</v>
      </c>
      <c r="G9989" t="s">
        <v>70</v>
      </c>
      <c r="H9989" t="s">
        <v>70</v>
      </c>
      <c r="I9989" t="s">
        <v>70</v>
      </c>
      <c r="J9989" t="s">
        <v>70</v>
      </c>
      <c r="K9989" t="s">
        <v>70</v>
      </c>
      <c r="L9989" t="s">
        <v>70</v>
      </c>
      <c r="M9989" t="s">
        <v>70</v>
      </c>
      <c r="N9989" t="s">
        <v>70</v>
      </c>
      <c r="O9989" t="s">
        <v>70</v>
      </c>
      <c r="P9989" t="s">
        <v>70</v>
      </c>
      <c r="Q9989" t="s">
        <v>70</v>
      </c>
      <c r="R9989" t="s">
        <v>70</v>
      </c>
      <c r="S9989" t="s">
        <v>70</v>
      </c>
      <c r="T9989" t="s">
        <v>70</v>
      </c>
      <c r="U9989" t="s">
        <v>70</v>
      </c>
      <c r="V9989" t="s">
        <v>70</v>
      </c>
      <c r="W9989" t="s">
        <v>70</v>
      </c>
      <c r="X9989" t="s">
        <v>70</v>
      </c>
      <c r="Y9989" t="s">
        <v>70</v>
      </c>
      <c r="Z9989" t="s">
        <v>70</v>
      </c>
      <c r="AA9989" t="s">
        <v>70</v>
      </c>
      <c r="AB9989" t="s">
        <v>70</v>
      </c>
      <c r="AC9989" t="s">
        <v>70</v>
      </c>
      <c r="AD9989" t="s">
        <v>70</v>
      </c>
      <c r="AE9989" t="s">
        <v>70</v>
      </c>
      <c r="AF9989" t="s">
        <v>70</v>
      </c>
      <c r="AG9989" t="s">
        <v>70</v>
      </c>
      <c r="AH9989" t="s">
        <v>70</v>
      </c>
      <c r="AI9989" t="s">
        <v>70</v>
      </c>
      <c r="AJ9989" t="s">
        <v>70</v>
      </c>
      <c r="AK9989" t="s">
        <v>70</v>
      </c>
      <c r="AL9989" t="s">
        <v>70</v>
      </c>
      <c r="AM9989" t="s">
        <v>70</v>
      </c>
      <c r="AN9989" t="s">
        <v>70</v>
      </c>
      <c r="AO9989" t="s">
        <v>70</v>
      </c>
      <c r="AP9989" t="s">
        <v>70</v>
      </c>
      <c r="AQ9989" t="s">
        <v>70</v>
      </c>
      <c r="AR9989" t="s">
        <v>70</v>
      </c>
      <c r="AS9989" t="s">
        <v>70</v>
      </c>
      <c r="AT9989" t="s">
        <v>70</v>
      </c>
      <c r="AU9989" t="s">
        <v>70</v>
      </c>
      <c r="AV9989" t="s">
        <v>70</v>
      </c>
      <c r="AW9989" t="s">
        <v>70</v>
      </c>
      <c r="AX9989" t="s">
        <v>70</v>
      </c>
      <c r="AY9989" t="s">
        <v>70</v>
      </c>
      <c r="AZ9989" t="s">
        <v>70</v>
      </c>
      <c r="BA9989" t="s">
        <v>70</v>
      </c>
      <c r="BB9989" t="s">
        <v>70</v>
      </c>
      <c r="BC9989" t="s">
        <v>70</v>
      </c>
      <c r="BD9989" t="s">
        <v>70</v>
      </c>
      <c r="BE9989" t="s">
        <v>70</v>
      </c>
      <c r="BF9989" t="s">
        <v>70</v>
      </c>
      <c r="BG9989" t="s">
        <v>70</v>
      </c>
    </row>
    <row r="9990" spans="1:59" x14ac:dyDescent="0.35">
      <c r="A9990" t="s">
        <v>22709</v>
      </c>
      <c r="B9990" t="s">
        <v>80</v>
      </c>
      <c r="C9990" t="s">
        <v>7744</v>
      </c>
      <c r="D9990" t="s">
        <v>22710</v>
      </c>
      <c r="E9990" t="s">
        <v>60</v>
      </c>
      <c r="F9990" t="s">
        <v>70</v>
      </c>
      <c r="G9990" t="s">
        <v>70</v>
      </c>
      <c r="H9990" t="s">
        <v>70</v>
      </c>
      <c r="I9990" t="s">
        <v>70</v>
      </c>
      <c r="J9990" t="s">
        <v>70</v>
      </c>
      <c r="K9990" t="s">
        <v>70</v>
      </c>
      <c r="L9990" t="s">
        <v>70</v>
      </c>
      <c r="M9990" t="s">
        <v>70</v>
      </c>
      <c r="N9990" t="s">
        <v>70</v>
      </c>
      <c r="O9990" t="s">
        <v>70</v>
      </c>
      <c r="P9990" t="s">
        <v>70</v>
      </c>
      <c r="Q9990" t="s">
        <v>70</v>
      </c>
      <c r="R9990" t="s">
        <v>70</v>
      </c>
      <c r="S9990" t="s">
        <v>70</v>
      </c>
      <c r="T9990" t="s">
        <v>70</v>
      </c>
      <c r="U9990" t="s">
        <v>70</v>
      </c>
      <c r="V9990" t="s">
        <v>70</v>
      </c>
      <c r="W9990" t="s">
        <v>70</v>
      </c>
      <c r="X9990" t="s">
        <v>70</v>
      </c>
      <c r="Y9990" t="s">
        <v>70</v>
      </c>
      <c r="Z9990" t="s">
        <v>70</v>
      </c>
      <c r="AA9990" t="s">
        <v>70</v>
      </c>
      <c r="AB9990" t="s">
        <v>70</v>
      </c>
      <c r="AC9990" t="s">
        <v>70</v>
      </c>
      <c r="AD9990" t="s">
        <v>70</v>
      </c>
      <c r="AE9990" t="s">
        <v>70</v>
      </c>
      <c r="AF9990" t="s">
        <v>70</v>
      </c>
      <c r="AG9990" t="s">
        <v>70</v>
      </c>
      <c r="AH9990" t="s">
        <v>70</v>
      </c>
      <c r="AI9990" t="s">
        <v>70</v>
      </c>
      <c r="AJ9990" t="s">
        <v>70</v>
      </c>
      <c r="AK9990" t="s">
        <v>70</v>
      </c>
      <c r="AL9990" t="s">
        <v>70</v>
      </c>
      <c r="AM9990" t="s">
        <v>70</v>
      </c>
      <c r="AN9990" t="s">
        <v>70</v>
      </c>
      <c r="AO9990" t="s">
        <v>70</v>
      </c>
      <c r="AP9990" t="s">
        <v>70</v>
      </c>
      <c r="AQ9990" t="s">
        <v>70</v>
      </c>
      <c r="AR9990" t="s">
        <v>70</v>
      </c>
      <c r="AS9990" t="s">
        <v>70</v>
      </c>
      <c r="AT9990" t="s">
        <v>70</v>
      </c>
      <c r="AU9990" t="s">
        <v>70</v>
      </c>
      <c r="AV9990" t="s">
        <v>70</v>
      </c>
      <c r="AW9990" t="s">
        <v>70</v>
      </c>
      <c r="AX9990" t="s">
        <v>70</v>
      </c>
      <c r="AY9990" t="s">
        <v>70</v>
      </c>
      <c r="AZ9990" t="s">
        <v>70</v>
      </c>
      <c r="BA9990" t="s">
        <v>70</v>
      </c>
      <c r="BB9990" t="s">
        <v>70</v>
      </c>
      <c r="BC9990" t="s">
        <v>70</v>
      </c>
      <c r="BD9990" t="s">
        <v>70</v>
      </c>
      <c r="BE9990" t="s">
        <v>70</v>
      </c>
      <c r="BF9990" t="s">
        <v>70</v>
      </c>
      <c r="BG9990" t="s">
        <v>70</v>
      </c>
    </row>
    <row r="9991" spans="1:59" x14ac:dyDescent="0.35">
      <c r="A9991" t="s">
        <v>22711</v>
      </c>
      <c r="B9991" t="s">
        <v>81</v>
      </c>
      <c r="C9991" t="s">
        <v>8780</v>
      </c>
      <c r="D9991" t="s">
        <v>22712</v>
      </c>
      <c r="E9991" t="s">
        <v>60</v>
      </c>
      <c r="F9991" t="s">
        <v>70</v>
      </c>
      <c r="G9991" t="s">
        <v>70</v>
      </c>
      <c r="H9991" t="s">
        <v>70</v>
      </c>
      <c r="I9991" t="s">
        <v>70</v>
      </c>
      <c r="J9991" t="s">
        <v>70</v>
      </c>
      <c r="K9991" t="s">
        <v>70</v>
      </c>
      <c r="L9991" t="s">
        <v>70</v>
      </c>
      <c r="M9991" t="s">
        <v>70</v>
      </c>
      <c r="N9991" t="s">
        <v>70</v>
      </c>
      <c r="O9991" t="s">
        <v>70</v>
      </c>
      <c r="P9991" t="s">
        <v>70</v>
      </c>
      <c r="Q9991" t="s">
        <v>70</v>
      </c>
      <c r="R9991" t="s">
        <v>70</v>
      </c>
      <c r="S9991" t="s">
        <v>70</v>
      </c>
      <c r="T9991" t="s">
        <v>70</v>
      </c>
      <c r="U9991" t="s">
        <v>70</v>
      </c>
      <c r="V9991" t="s">
        <v>70</v>
      </c>
      <c r="W9991" t="s">
        <v>70</v>
      </c>
      <c r="X9991" t="s">
        <v>70</v>
      </c>
      <c r="Y9991" t="s">
        <v>70</v>
      </c>
      <c r="Z9991" t="s">
        <v>70</v>
      </c>
      <c r="AA9991" t="s">
        <v>70</v>
      </c>
      <c r="AB9991" t="s">
        <v>70</v>
      </c>
      <c r="AC9991" t="s">
        <v>70</v>
      </c>
      <c r="AD9991" t="s">
        <v>70</v>
      </c>
      <c r="AE9991" t="s">
        <v>70</v>
      </c>
      <c r="AF9991" t="s">
        <v>70</v>
      </c>
      <c r="AG9991" t="s">
        <v>70</v>
      </c>
      <c r="AH9991" t="s">
        <v>70</v>
      </c>
      <c r="AI9991" t="s">
        <v>70</v>
      </c>
      <c r="AJ9991" t="s">
        <v>70</v>
      </c>
      <c r="AK9991" t="s">
        <v>70</v>
      </c>
      <c r="AL9991" t="s">
        <v>70</v>
      </c>
      <c r="AM9991" t="s">
        <v>70</v>
      </c>
      <c r="AN9991" t="s">
        <v>70</v>
      </c>
      <c r="AO9991" t="s">
        <v>70</v>
      </c>
      <c r="AP9991" t="s">
        <v>70</v>
      </c>
      <c r="AQ9991" t="s">
        <v>70</v>
      </c>
      <c r="AR9991" t="s">
        <v>70</v>
      </c>
      <c r="AS9991" t="s">
        <v>70</v>
      </c>
      <c r="AT9991" t="s">
        <v>70</v>
      </c>
      <c r="AU9991" t="s">
        <v>70</v>
      </c>
      <c r="AV9991" t="s">
        <v>70</v>
      </c>
      <c r="AW9991" t="s">
        <v>70</v>
      </c>
      <c r="AX9991" t="s">
        <v>70</v>
      </c>
      <c r="AY9991" t="s">
        <v>70</v>
      </c>
      <c r="AZ9991" t="s">
        <v>70</v>
      </c>
      <c r="BA9991" t="s">
        <v>70</v>
      </c>
      <c r="BB9991" t="s">
        <v>70</v>
      </c>
      <c r="BC9991" t="s">
        <v>70</v>
      </c>
      <c r="BD9991" t="s">
        <v>70</v>
      </c>
      <c r="BE9991" t="s">
        <v>70</v>
      </c>
      <c r="BF9991" t="s">
        <v>70</v>
      </c>
      <c r="BG9991" t="s">
        <v>70</v>
      </c>
    </row>
    <row r="9992" spans="1:59" x14ac:dyDescent="0.35">
      <c r="A9992" t="s">
        <v>22713</v>
      </c>
      <c r="B9992" t="s">
        <v>64</v>
      </c>
      <c r="C9992" t="s">
        <v>6152</v>
      </c>
      <c r="D9992" t="s">
        <v>22714</v>
      </c>
      <c r="E9992" t="s">
        <v>60</v>
      </c>
      <c r="F9992" t="s">
        <v>70</v>
      </c>
      <c r="G9992" t="s">
        <v>70</v>
      </c>
      <c r="H9992" t="s">
        <v>70</v>
      </c>
      <c r="I9992" t="s">
        <v>70</v>
      </c>
      <c r="J9992" t="s">
        <v>70</v>
      </c>
      <c r="K9992" t="s">
        <v>70</v>
      </c>
      <c r="L9992" t="s">
        <v>70</v>
      </c>
      <c r="M9992" t="s">
        <v>70</v>
      </c>
      <c r="N9992" t="s">
        <v>70</v>
      </c>
      <c r="O9992" t="s">
        <v>70</v>
      </c>
      <c r="P9992" t="s">
        <v>70</v>
      </c>
      <c r="Q9992" t="s">
        <v>70</v>
      </c>
      <c r="R9992" t="s">
        <v>70</v>
      </c>
      <c r="S9992" t="s">
        <v>70</v>
      </c>
      <c r="T9992" t="s">
        <v>70</v>
      </c>
      <c r="U9992" t="s">
        <v>70</v>
      </c>
      <c r="V9992" t="s">
        <v>70</v>
      </c>
      <c r="W9992" t="s">
        <v>70</v>
      </c>
      <c r="X9992" t="s">
        <v>70</v>
      </c>
      <c r="Y9992" t="s">
        <v>70</v>
      </c>
      <c r="Z9992" t="s">
        <v>70</v>
      </c>
      <c r="AA9992" t="s">
        <v>70</v>
      </c>
      <c r="AB9992" t="s">
        <v>70</v>
      </c>
      <c r="AC9992" t="s">
        <v>70</v>
      </c>
      <c r="AD9992" t="s">
        <v>70</v>
      </c>
      <c r="AE9992" t="s">
        <v>70</v>
      </c>
      <c r="AF9992" t="s">
        <v>70</v>
      </c>
      <c r="AG9992" t="s">
        <v>70</v>
      </c>
      <c r="AH9992" t="s">
        <v>70</v>
      </c>
      <c r="AI9992" t="s">
        <v>70</v>
      </c>
      <c r="AJ9992" t="s">
        <v>70</v>
      </c>
      <c r="AK9992" t="s">
        <v>70</v>
      </c>
      <c r="AL9992" t="s">
        <v>70</v>
      </c>
      <c r="AM9992" t="s">
        <v>70</v>
      </c>
      <c r="AN9992" t="s">
        <v>70</v>
      </c>
      <c r="AO9992" t="s">
        <v>70</v>
      </c>
      <c r="AP9992" t="s">
        <v>70</v>
      </c>
      <c r="AQ9992" t="s">
        <v>70</v>
      </c>
      <c r="AR9992" t="s">
        <v>70</v>
      </c>
      <c r="AS9992" t="s">
        <v>70</v>
      </c>
      <c r="AT9992" t="s">
        <v>70</v>
      </c>
      <c r="AU9992" t="s">
        <v>70</v>
      </c>
      <c r="AV9992" t="s">
        <v>70</v>
      </c>
      <c r="AW9992" t="s">
        <v>70</v>
      </c>
      <c r="AX9992" t="s">
        <v>70</v>
      </c>
      <c r="AY9992" t="s">
        <v>70</v>
      </c>
      <c r="AZ9992" t="s">
        <v>70</v>
      </c>
      <c r="BA9992" t="s">
        <v>70</v>
      </c>
      <c r="BB9992" t="s">
        <v>70</v>
      </c>
      <c r="BC9992" t="s">
        <v>70</v>
      </c>
      <c r="BD9992" t="s">
        <v>70</v>
      </c>
      <c r="BE9992" t="s">
        <v>70</v>
      </c>
      <c r="BF9992" t="s">
        <v>70</v>
      </c>
      <c r="BG9992" t="s">
        <v>70</v>
      </c>
    </row>
    <row r="9993" spans="1:59" x14ac:dyDescent="0.35">
      <c r="A9993" t="s">
        <v>22715</v>
      </c>
      <c r="B9993" t="s">
        <v>121</v>
      </c>
      <c r="C9993" t="s">
        <v>4497</v>
      </c>
      <c r="D9993" t="s">
        <v>22716</v>
      </c>
      <c r="E9993" t="s">
        <v>60</v>
      </c>
      <c r="F9993" t="s">
        <v>70</v>
      </c>
      <c r="G9993" t="s">
        <v>70</v>
      </c>
      <c r="H9993" t="s">
        <v>70</v>
      </c>
      <c r="I9993" t="s">
        <v>70</v>
      </c>
      <c r="J9993" t="s">
        <v>70</v>
      </c>
      <c r="K9993" t="s">
        <v>70</v>
      </c>
      <c r="L9993" t="s">
        <v>70</v>
      </c>
      <c r="M9993" t="s">
        <v>70</v>
      </c>
      <c r="N9993" t="s">
        <v>70</v>
      </c>
      <c r="O9993" t="s">
        <v>70</v>
      </c>
      <c r="P9993" t="s">
        <v>70</v>
      </c>
      <c r="Q9993" t="s">
        <v>70</v>
      </c>
      <c r="R9993" t="s">
        <v>70</v>
      </c>
      <c r="S9993" t="s">
        <v>70</v>
      </c>
      <c r="T9993" t="s">
        <v>70</v>
      </c>
      <c r="U9993" t="s">
        <v>70</v>
      </c>
      <c r="V9993" t="s">
        <v>70</v>
      </c>
      <c r="W9993" t="s">
        <v>70</v>
      </c>
      <c r="X9993" t="s">
        <v>70</v>
      </c>
      <c r="Y9993" t="s">
        <v>70</v>
      </c>
      <c r="Z9993" t="s">
        <v>70</v>
      </c>
      <c r="AA9993" t="s">
        <v>70</v>
      </c>
      <c r="AB9993" t="s">
        <v>70</v>
      </c>
      <c r="AC9993" t="s">
        <v>70</v>
      </c>
      <c r="AD9993" t="s">
        <v>70</v>
      </c>
      <c r="AE9993" t="s">
        <v>70</v>
      </c>
      <c r="AF9993" t="s">
        <v>70</v>
      </c>
      <c r="AG9993" t="s">
        <v>70</v>
      </c>
      <c r="AH9993" t="s">
        <v>70</v>
      </c>
      <c r="AI9993" t="s">
        <v>70</v>
      </c>
      <c r="AJ9993" t="s">
        <v>70</v>
      </c>
      <c r="AK9993" t="s">
        <v>70</v>
      </c>
      <c r="AL9993" t="s">
        <v>70</v>
      </c>
      <c r="AM9993" t="s">
        <v>70</v>
      </c>
      <c r="AN9993" t="s">
        <v>70</v>
      </c>
      <c r="AO9993" t="s">
        <v>70</v>
      </c>
      <c r="AP9993" t="s">
        <v>70</v>
      </c>
      <c r="AQ9993" t="s">
        <v>70</v>
      </c>
      <c r="AR9993" t="s">
        <v>70</v>
      </c>
      <c r="AS9993" t="s">
        <v>70</v>
      </c>
      <c r="AT9993" t="s">
        <v>70</v>
      </c>
      <c r="AU9993" t="s">
        <v>70</v>
      </c>
      <c r="AV9993" t="s">
        <v>70</v>
      </c>
      <c r="AW9993" t="s">
        <v>70</v>
      </c>
      <c r="AX9993" t="s">
        <v>70</v>
      </c>
      <c r="AY9993" t="s">
        <v>70</v>
      </c>
      <c r="AZ9993" t="s">
        <v>70</v>
      </c>
      <c r="BA9993" t="s">
        <v>70</v>
      </c>
      <c r="BB9993" t="s">
        <v>70</v>
      </c>
      <c r="BC9993" t="s">
        <v>70</v>
      </c>
      <c r="BD9993" t="s">
        <v>70</v>
      </c>
      <c r="BE9993" t="s">
        <v>70</v>
      </c>
      <c r="BF9993" t="s">
        <v>70</v>
      </c>
      <c r="BG9993" t="s">
        <v>70</v>
      </c>
    </row>
    <row r="9994" spans="1:59" x14ac:dyDescent="0.35">
      <c r="A9994" t="s">
        <v>22717</v>
      </c>
      <c r="B9994" t="s">
        <v>127</v>
      </c>
      <c r="C9994" t="s">
        <v>7581</v>
      </c>
      <c r="D9994" t="s">
        <v>22718</v>
      </c>
      <c r="E9994" t="s">
        <v>60</v>
      </c>
      <c r="F9994" t="s">
        <v>70</v>
      </c>
      <c r="G9994" t="s">
        <v>70</v>
      </c>
      <c r="H9994" t="s">
        <v>70</v>
      </c>
      <c r="I9994" t="s">
        <v>70</v>
      </c>
      <c r="J9994" t="s">
        <v>70</v>
      </c>
      <c r="K9994" t="s">
        <v>70</v>
      </c>
      <c r="L9994" t="s">
        <v>70</v>
      </c>
      <c r="M9994" t="s">
        <v>70</v>
      </c>
      <c r="N9994" t="s">
        <v>70</v>
      </c>
      <c r="O9994" t="s">
        <v>70</v>
      </c>
      <c r="P9994" t="s">
        <v>70</v>
      </c>
      <c r="Q9994" t="s">
        <v>70</v>
      </c>
      <c r="R9994" t="s">
        <v>70</v>
      </c>
      <c r="S9994" t="s">
        <v>70</v>
      </c>
      <c r="T9994" t="s">
        <v>70</v>
      </c>
      <c r="U9994" t="s">
        <v>70</v>
      </c>
      <c r="V9994" t="s">
        <v>70</v>
      </c>
      <c r="W9994" t="s">
        <v>70</v>
      </c>
      <c r="X9994" t="s">
        <v>70</v>
      </c>
      <c r="Y9994" t="s">
        <v>70</v>
      </c>
      <c r="Z9994" t="s">
        <v>70</v>
      </c>
      <c r="AA9994" t="s">
        <v>70</v>
      </c>
      <c r="AB9994" t="s">
        <v>70</v>
      </c>
      <c r="AC9994" t="s">
        <v>70</v>
      </c>
      <c r="AD9994" t="s">
        <v>70</v>
      </c>
      <c r="AE9994" t="s">
        <v>70</v>
      </c>
      <c r="AF9994" t="s">
        <v>70</v>
      </c>
      <c r="AG9994" t="s">
        <v>70</v>
      </c>
      <c r="AH9994" t="s">
        <v>70</v>
      </c>
      <c r="AI9994" t="s">
        <v>70</v>
      </c>
      <c r="AJ9994" t="s">
        <v>70</v>
      </c>
      <c r="AK9994" t="s">
        <v>70</v>
      </c>
      <c r="AL9994" t="s">
        <v>70</v>
      </c>
      <c r="AM9994" t="s">
        <v>70</v>
      </c>
      <c r="AN9994" t="s">
        <v>70</v>
      </c>
      <c r="AO9994" t="s">
        <v>70</v>
      </c>
      <c r="AP9994" t="s">
        <v>70</v>
      </c>
      <c r="AQ9994" t="s">
        <v>70</v>
      </c>
      <c r="AR9994" t="s">
        <v>70</v>
      </c>
      <c r="AS9994" t="s">
        <v>70</v>
      </c>
      <c r="AT9994" t="s">
        <v>70</v>
      </c>
      <c r="AU9994" t="s">
        <v>70</v>
      </c>
      <c r="AV9994" t="s">
        <v>70</v>
      </c>
      <c r="AW9994" t="s">
        <v>70</v>
      </c>
      <c r="AX9994" t="s">
        <v>70</v>
      </c>
      <c r="AY9994" t="s">
        <v>70</v>
      </c>
      <c r="AZ9994" t="s">
        <v>70</v>
      </c>
      <c r="BA9994" t="s">
        <v>70</v>
      </c>
      <c r="BB9994" t="s">
        <v>70</v>
      </c>
      <c r="BC9994" t="s">
        <v>70</v>
      </c>
      <c r="BD9994" t="s">
        <v>70</v>
      </c>
      <c r="BE9994" t="s">
        <v>70</v>
      </c>
      <c r="BF9994" t="s">
        <v>70</v>
      </c>
      <c r="BG9994" t="s">
        <v>70</v>
      </c>
    </row>
    <row r="9995" spans="1:59" x14ac:dyDescent="0.35">
      <c r="A9995" t="s">
        <v>22719</v>
      </c>
      <c r="B9995" t="s">
        <v>385</v>
      </c>
      <c r="C9995" t="s">
        <v>6233</v>
      </c>
      <c r="D9995" t="s">
        <v>22720</v>
      </c>
      <c r="E9995" t="s">
        <v>60</v>
      </c>
      <c r="F9995" t="s">
        <v>70</v>
      </c>
      <c r="G9995" t="s">
        <v>70</v>
      </c>
      <c r="H9995" t="s">
        <v>70</v>
      </c>
      <c r="I9995" t="s">
        <v>70</v>
      </c>
      <c r="J9995" t="s">
        <v>70</v>
      </c>
      <c r="K9995" t="s">
        <v>70</v>
      </c>
      <c r="L9995" t="s">
        <v>70</v>
      </c>
      <c r="M9995" t="s">
        <v>70</v>
      </c>
      <c r="N9995" t="s">
        <v>70</v>
      </c>
      <c r="O9995" t="s">
        <v>70</v>
      </c>
      <c r="P9995" t="s">
        <v>70</v>
      </c>
      <c r="Q9995" t="s">
        <v>70</v>
      </c>
      <c r="R9995" t="s">
        <v>70</v>
      </c>
      <c r="S9995" t="s">
        <v>70</v>
      </c>
      <c r="T9995" t="s">
        <v>70</v>
      </c>
      <c r="U9995" t="s">
        <v>70</v>
      </c>
      <c r="V9995" t="s">
        <v>70</v>
      </c>
      <c r="W9995" t="s">
        <v>70</v>
      </c>
      <c r="X9995" t="s">
        <v>70</v>
      </c>
      <c r="Y9995" t="s">
        <v>70</v>
      </c>
      <c r="Z9995" t="s">
        <v>70</v>
      </c>
      <c r="AA9995" t="s">
        <v>70</v>
      </c>
      <c r="AB9995" t="s">
        <v>70</v>
      </c>
      <c r="AC9995" t="s">
        <v>70</v>
      </c>
      <c r="AD9995" t="s">
        <v>70</v>
      </c>
      <c r="AE9995" t="s">
        <v>70</v>
      </c>
      <c r="AF9995" t="s">
        <v>70</v>
      </c>
      <c r="AG9995" t="s">
        <v>70</v>
      </c>
      <c r="AH9995" t="s">
        <v>70</v>
      </c>
      <c r="AI9995" t="s">
        <v>70</v>
      </c>
      <c r="AJ9995" t="s">
        <v>70</v>
      </c>
      <c r="AK9995" t="s">
        <v>70</v>
      </c>
      <c r="AL9995" t="s">
        <v>70</v>
      </c>
      <c r="AM9995" t="s">
        <v>70</v>
      </c>
      <c r="AN9995" t="s">
        <v>70</v>
      </c>
      <c r="AO9995" t="s">
        <v>70</v>
      </c>
      <c r="AP9995" t="s">
        <v>70</v>
      </c>
      <c r="AQ9995" t="s">
        <v>70</v>
      </c>
      <c r="AR9995" t="s">
        <v>70</v>
      </c>
      <c r="AS9995" t="s">
        <v>70</v>
      </c>
      <c r="AT9995" t="s">
        <v>70</v>
      </c>
      <c r="AU9995" t="s">
        <v>70</v>
      </c>
      <c r="AV9995" t="s">
        <v>70</v>
      </c>
      <c r="AW9995" t="s">
        <v>70</v>
      </c>
      <c r="AX9995" t="s">
        <v>70</v>
      </c>
      <c r="AY9995" t="s">
        <v>70</v>
      </c>
      <c r="AZ9995" t="s">
        <v>70</v>
      </c>
      <c r="BA9995" t="s">
        <v>70</v>
      </c>
      <c r="BB9995" t="s">
        <v>70</v>
      </c>
      <c r="BC9995" t="s">
        <v>70</v>
      </c>
      <c r="BD9995" t="s">
        <v>70</v>
      </c>
      <c r="BE9995" t="s">
        <v>70</v>
      </c>
      <c r="BF9995" t="s">
        <v>70</v>
      </c>
      <c r="BG9995" t="s">
        <v>70</v>
      </c>
    </row>
    <row r="9996" spans="1:59" x14ac:dyDescent="0.35">
      <c r="A9996" t="s">
        <v>22721</v>
      </c>
      <c r="B9996" t="s">
        <v>57</v>
      </c>
      <c r="C9996" t="s">
        <v>856</v>
      </c>
      <c r="D9996" t="s">
        <v>22722</v>
      </c>
      <c r="E9996" t="s">
        <v>60</v>
      </c>
      <c r="F9996" t="s">
        <v>70</v>
      </c>
      <c r="G9996" t="s">
        <v>70</v>
      </c>
      <c r="H9996" t="s">
        <v>70</v>
      </c>
      <c r="I9996" t="s">
        <v>70</v>
      </c>
      <c r="J9996" t="s">
        <v>70</v>
      </c>
      <c r="K9996" t="s">
        <v>70</v>
      </c>
      <c r="L9996" t="s">
        <v>70</v>
      </c>
      <c r="M9996" t="s">
        <v>70</v>
      </c>
      <c r="N9996" t="s">
        <v>70</v>
      </c>
      <c r="O9996" t="s">
        <v>70</v>
      </c>
      <c r="P9996" t="s">
        <v>70</v>
      </c>
      <c r="Q9996" t="s">
        <v>70</v>
      </c>
      <c r="R9996" t="s">
        <v>70</v>
      </c>
      <c r="S9996" t="s">
        <v>70</v>
      </c>
      <c r="T9996" t="s">
        <v>70</v>
      </c>
      <c r="U9996" t="s">
        <v>70</v>
      </c>
      <c r="V9996" t="s">
        <v>70</v>
      </c>
      <c r="W9996" t="s">
        <v>70</v>
      </c>
      <c r="X9996" t="s">
        <v>70</v>
      </c>
      <c r="Y9996" t="s">
        <v>70</v>
      </c>
      <c r="Z9996" t="s">
        <v>70</v>
      </c>
      <c r="AA9996" t="s">
        <v>70</v>
      </c>
      <c r="AB9996" t="s">
        <v>70</v>
      </c>
      <c r="AC9996" t="s">
        <v>70</v>
      </c>
      <c r="AD9996" t="s">
        <v>70</v>
      </c>
      <c r="AE9996" t="s">
        <v>70</v>
      </c>
      <c r="AF9996" t="s">
        <v>70</v>
      </c>
      <c r="AG9996" t="s">
        <v>70</v>
      </c>
      <c r="AH9996" t="s">
        <v>70</v>
      </c>
      <c r="AI9996" t="s">
        <v>70</v>
      </c>
      <c r="AJ9996" t="s">
        <v>70</v>
      </c>
      <c r="AK9996" t="s">
        <v>70</v>
      </c>
      <c r="AL9996" t="s">
        <v>70</v>
      </c>
      <c r="AM9996" t="s">
        <v>70</v>
      </c>
      <c r="AN9996" t="s">
        <v>70</v>
      </c>
      <c r="AO9996" t="s">
        <v>70</v>
      </c>
      <c r="AP9996" t="s">
        <v>70</v>
      </c>
      <c r="AQ9996" t="s">
        <v>70</v>
      </c>
      <c r="AR9996" t="s">
        <v>70</v>
      </c>
      <c r="AS9996" t="s">
        <v>70</v>
      </c>
      <c r="AT9996" t="s">
        <v>70</v>
      </c>
      <c r="AU9996" t="s">
        <v>70</v>
      </c>
      <c r="AV9996" t="s">
        <v>70</v>
      </c>
      <c r="AW9996" t="s">
        <v>70</v>
      </c>
      <c r="AX9996" t="s">
        <v>70</v>
      </c>
      <c r="AY9996" t="s">
        <v>70</v>
      </c>
      <c r="AZ9996" t="s">
        <v>70</v>
      </c>
      <c r="BA9996" t="s">
        <v>70</v>
      </c>
      <c r="BB9996" t="s">
        <v>70</v>
      </c>
      <c r="BC9996" t="s">
        <v>70</v>
      </c>
      <c r="BD9996" t="s">
        <v>70</v>
      </c>
      <c r="BE9996" t="s">
        <v>70</v>
      </c>
      <c r="BF9996" t="s">
        <v>70</v>
      </c>
      <c r="BG9996" t="s">
        <v>70</v>
      </c>
    </row>
    <row r="9997" spans="1:59" x14ac:dyDescent="0.35">
      <c r="A9997" t="s">
        <v>22723</v>
      </c>
      <c r="B9997" t="s">
        <v>80</v>
      </c>
      <c r="C9997" t="s">
        <v>2489</v>
      </c>
      <c r="D9997" t="s">
        <v>22724</v>
      </c>
      <c r="E9997" t="s">
        <v>60</v>
      </c>
      <c r="F9997" t="s">
        <v>70</v>
      </c>
      <c r="G9997" t="s">
        <v>70</v>
      </c>
      <c r="H9997" t="s">
        <v>70</v>
      </c>
      <c r="I9997" t="s">
        <v>70</v>
      </c>
      <c r="J9997" t="s">
        <v>70</v>
      </c>
      <c r="K9997" t="s">
        <v>70</v>
      </c>
      <c r="L9997" t="s">
        <v>70</v>
      </c>
      <c r="M9997" t="s">
        <v>70</v>
      </c>
      <c r="N9997" t="s">
        <v>70</v>
      </c>
      <c r="O9997" t="s">
        <v>70</v>
      </c>
      <c r="P9997" t="s">
        <v>70</v>
      </c>
      <c r="Q9997" t="s">
        <v>70</v>
      </c>
      <c r="R9997" t="s">
        <v>70</v>
      </c>
      <c r="S9997" t="s">
        <v>70</v>
      </c>
      <c r="T9997" t="s">
        <v>70</v>
      </c>
      <c r="U9997" t="s">
        <v>70</v>
      </c>
      <c r="V9997" t="s">
        <v>70</v>
      </c>
      <c r="W9997" t="s">
        <v>70</v>
      </c>
      <c r="X9997" t="s">
        <v>70</v>
      </c>
      <c r="Y9997" t="s">
        <v>70</v>
      </c>
      <c r="Z9997" t="s">
        <v>70</v>
      </c>
      <c r="AA9997" t="s">
        <v>70</v>
      </c>
      <c r="AB9997" t="s">
        <v>70</v>
      </c>
      <c r="AC9997" t="s">
        <v>70</v>
      </c>
      <c r="AD9997" t="s">
        <v>70</v>
      </c>
      <c r="AE9997" t="s">
        <v>70</v>
      </c>
      <c r="AF9997" t="s">
        <v>70</v>
      </c>
      <c r="AG9997" t="s">
        <v>70</v>
      </c>
      <c r="AH9997" t="s">
        <v>70</v>
      </c>
      <c r="AI9997" t="s">
        <v>70</v>
      </c>
      <c r="AJ9997" t="s">
        <v>70</v>
      </c>
      <c r="AK9997" t="s">
        <v>70</v>
      </c>
      <c r="AL9997" t="s">
        <v>70</v>
      </c>
      <c r="AM9997" t="s">
        <v>70</v>
      </c>
      <c r="AN9997" t="s">
        <v>70</v>
      </c>
      <c r="AO9997" t="s">
        <v>70</v>
      </c>
      <c r="AP9997" t="s">
        <v>70</v>
      </c>
      <c r="AQ9997" t="s">
        <v>70</v>
      </c>
      <c r="AR9997" t="s">
        <v>70</v>
      </c>
      <c r="AS9997" t="s">
        <v>70</v>
      </c>
      <c r="AT9997" t="s">
        <v>70</v>
      </c>
      <c r="AU9997" t="s">
        <v>70</v>
      </c>
      <c r="AV9997" t="s">
        <v>70</v>
      </c>
      <c r="AW9997" t="s">
        <v>70</v>
      </c>
      <c r="AX9997" t="s">
        <v>70</v>
      </c>
      <c r="AY9997" t="s">
        <v>70</v>
      </c>
      <c r="AZ9997" t="s">
        <v>70</v>
      </c>
      <c r="BA9997" t="s">
        <v>70</v>
      </c>
      <c r="BB9997" t="s">
        <v>70</v>
      </c>
      <c r="BC9997" t="s">
        <v>70</v>
      </c>
      <c r="BD9997" t="s">
        <v>70</v>
      </c>
      <c r="BE9997" t="s">
        <v>70</v>
      </c>
      <c r="BF9997" t="s">
        <v>70</v>
      </c>
      <c r="BG9997" t="s">
        <v>70</v>
      </c>
    </row>
    <row r="9998" spans="1:59" x14ac:dyDescent="0.35">
      <c r="A9998" t="s">
        <v>22725</v>
      </c>
      <c r="B9998" t="s">
        <v>922</v>
      </c>
      <c r="C9998" t="s">
        <v>1019</v>
      </c>
      <c r="D9998" t="s">
        <v>22726</v>
      </c>
      <c r="E9998" t="s">
        <v>60</v>
      </c>
      <c r="F9998" t="s">
        <v>70</v>
      </c>
      <c r="G9998" t="s">
        <v>70</v>
      </c>
      <c r="H9998" t="s">
        <v>70</v>
      </c>
      <c r="I9998" t="s">
        <v>70</v>
      </c>
      <c r="J9998" t="s">
        <v>70</v>
      </c>
      <c r="K9998" t="s">
        <v>70</v>
      </c>
      <c r="L9998" t="s">
        <v>70</v>
      </c>
      <c r="M9998" t="s">
        <v>70</v>
      </c>
      <c r="N9998" t="s">
        <v>70</v>
      </c>
      <c r="O9998" t="s">
        <v>70</v>
      </c>
      <c r="P9998" t="s">
        <v>70</v>
      </c>
      <c r="Q9998" t="s">
        <v>70</v>
      </c>
      <c r="R9998" t="s">
        <v>70</v>
      </c>
      <c r="S9998" t="s">
        <v>70</v>
      </c>
      <c r="T9998" t="s">
        <v>70</v>
      </c>
      <c r="U9998" t="s">
        <v>70</v>
      </c>
      <c r="V9998" t="s">
        <v>70</v>
      </c>
      <c r="W9998" t="s">
        <v>70</v>
      </c>
      <c r="X9998" t="s">
        <v>70</v>
      </c>
      <c r="Y9998" t="s">
        <v>70</v>
      </c>
      <c r="Z9998" t="s">
        <v>70</v>
      </c>
      <c r="AA9998" t="s">
        <v>70</v>
      </c>
      <c r="AB9998" t="s">
        <v>70</v>
      </c>
      <c r="AC9998" t="s">
        <v>70</v>
      </c>
      <c r="AD9998" t="s">
        <v>70</v>
      </c>
      <c r="AE9998" t="s">
        <v>70</v>
      </c>
      <c r="AF9998" t="s">
        <v>70</v>
      </c>
      <c r="AG9998" t="s">
        <v>70</v>
      </c>
      <c r="AH9998" t="s">
        <v>70</v>
      </c>
      <c r="AI9998" t="s">
        <v>70</v>
      </c>
      <c r="AJ9998" t="s">
        <v>70</v>
      </c>
      <c r="AK9998" t="s">
        <v>70</v>
      </c>
      <c r="AL9998" t="s">
        <v>70</v>
      </c>
      <c r="AM9998" t="s">
        <v>70</v>
      </c>
      <c r="AN9998" t="s">
        <v>70</v>
      </c>
      <c r="AO9998" t="s">
        <v>70</v>
      </c>
      <c r="AP9998" t="s">
        <v>70</v>
      </c>
      <c r="AQ9998" t="s">
        <v>70</v>
      </c>
      <c r="AR9998" t="s">
        <v>70</v>
      </c>
      <c r="AS9998" t="s">
        <v>70</v>
      </c>
      <c r="AT9998" t="s">
        <v>70</v>
      </c>
      <c r="AU9998" t="s">
        <v>70</v>
      </c>
      <c r="AV9998" t="s">
        <v>70</v>
      </c>
      <c r="AW9998" t="s">
        <v>70</v>
      </c>
      <c r="AX9998" t="s">
        <v>70</v>
      </c>
      <c r="AY9998" t="s">
        <v>70</v>
      </c>
      <c r="AZ9998" t="s">
        <v>70</v>
      </c>
      <c r="BA9998" t="s">
        <v>70</v>
      </c>
      <c r="BB9998" t="s">
        <v>70</v>
      </c>
      <c r="BC9998" t="s">
        <v>70</v>
      </c>
      <c r="BD9998" t="s">
        <v>70</v>
      </c>
      <c r="BE9998" t="s">
        <v>70</v>
      </c>
      <c r="BF9998" t="s">
        <v>70</v>
      </c>
      <c r="BG9998" t="s">
        <v>70</v>
      </c>
    </row>
    <row r="9999" spans="1:59" x14ac:dyDescent="0.35">
      <c r="A9999" t="s">
        <v>22727</v>
      </c>
      <c r="B9999" t="s">
        <v>127</v>
      </c>
      <c r="C9999" t="s">
        <v>5725</v>
      </c>
      <c r="D9999" t="s">
        <v>22728</v>
      </c>
      <c r="E9999" t="s">
        <v>60</v>
      </c>
      <c r="F9999" t="s">
        <v>70</v>
      </c>
      <c r="G9999" t="s">
        <v>70</v>
      </c>
      <c r="H9999" t="s">
        <v>70</v>
      </c>
      <c r="I9999" t="s">
        <v>70</v>
      </c>
      <c r="J9999" t="s">
        <v>70</v>
      </c>
      <c r="K9999" t="s">
        <v>70</v>
      </c>
      <c r="L9999" t="s">
        <v>70</v>
      </c>
      <c r="M9999" t="s">
        <v>70</v>
      </c>
      <c r="N9999" t="s">
        <v>70</v>
      </c>
      <c r="O9999" t="s">
        <v>70</v>
      </c>
      <c r="P9999" t="s">
        <v>70</v>
      </c>
      <c r="Q9999" t="s">
        <v>70</v>
      </c>
      <c r="R9999" t="s">
        <v>70</v>
      </c>
      <c r="S9999" t="s">
        <v>70</v>
      </c>
      <c r="T9999" t="s">
        <v>70</v>
      </c>
      <c r="U9999" t="s">
        <v>70</v>
      </c>
      <c r="V9999" t="s">
        <v>70</v>
      </c>
      <c r="W9999" t="s">
        <v>70</v>
      </c>
      <c r="X9999" t="s">
        <v>70</v>
      </c>
      <c r="Y9999" t="s">
        <v>70</v>
      </c>
      <c r="Z9999" t="s">
        <v>70</v>
      </c>
      <c r="AA9999" t="s">
        <v>70</v>
      </c>
      <c r="AB9999" t="s">
        <v>70</v>
      </c>
      <c r="AC9999" t="s">
        <v>70</v>
      </c>
      <c r="AD9999" t="s">
        <v>70</v>
      </c>
      <c r="AE9999" t="s">
        <v>70</v>
      </c>
      <c r="AF9999" t="s">
        <v>70</v>
      </c>
      <c r="AG9999" t="s">
        <v>70</v>
      </c>
      <c r="AH9999" t="s">
        <v>70</v>
      </c>
      <c r="AI9999" t="s">
        <v>70</v>
      </c>
      <c r="AJ9999" t="s">
        <v>70</v>
      </c>
      <c r="AK9999" t="s">
        <v>70</v>
      </c>
      <c r="AL9999" t="s">
        <v>70</v>
      </c>
      <c r="AM9999" t="s">
        <v>70</v>
      </c>
      <c r="AN9999" t="s">
        <v>70</v>
      </c>
      <c r="AO9999" t="s">
        <v>70</v>
      </c>
      <c r="AP9999" t="s">
        <v>70</v>
      </c>
      <c r="AQ9999" t="s">
        <v>70</v>
      </c>
      <c r="AR9999" t="s">
        <v>70</v>
      </c>
      <c r="AS9999" t="s">
        <v>70</v>
      </c>
      <c r="AT9999" t="s">
        <v>70</v>
      </c>
      <c r="AU9999" t="s">
        <v>70</v>
      </c>
      <c r="AV9999" t="s">
        <v>70</v>
      </c>
      <c r="AW9999" t="s">
        <v>70</v>
      </c>
      <c r="AX9999" t="s">
        <v>70</v>
      </c>
      <c r="AY9999" t="s">
        <v>70</v>
      </c>
      <c r="AZ9999" t="s">
        <v>70</v>
      </c>
      <c r="BA9999" t="s">
        <v>70</v>
      </c>
      <c r="BB9999" t="s">
        <v>70</v>
      </c>
      <c r="BC9999" t="s">
        <v>70</v>
      </c>
      <c r="BD9999" t="s">
        <v>70</v>
      </c>
      <c r="BE9999" t="s">
        <v>70</v>
      </c>
      <c r="BF9999" t="s">
        <v>70</v>
      </c>
      <c r="BG9999" t="s">
        <v>70</v>
      </c>
    </row>
    <row r="10000" spans="1:59" x14ac:dyDescent="0.35">
      <c r="A10000" t="s">
        <v>22729</v>
      </c>
      <c r="B10000" t="s">
        <v>449</v>
      </c>
      <c r="C10000" t="s">
        <v>7661</v>
      </c>
      <c r="D10000" t="s">
        <v>22730</v>
      </c>
      <c r="E10000" t="s">
        <v>60</v>
      </c>
      <c r="F10000" t="s">
        <v>70</v>
      </c>
      <c r="G10000" t="s">
        <v>70</v>
      </c>
      <c r="H10000" t="s">
        <v>70</v>
      </c>
      <c r="I10000" t="s">
        <v>70</v>
      </c>
      <c r="J10000" t="s">
        <v>70</v>
      </c>
      <c r="K10000" t="s">
        <v>70</v>
      </c>
      <c r="L10000" t="s">
        <v>70</v>
      </c>
      <c r="M10000" t="s">
        <v>70</v>
      </c>
      <c r="N10000" t="s">
        <v>70</v>
      </c>
      <c r="O10000" t="s">
        <v>70</v>
      </c>
      <c r="P10000" t="s">
        <v>70</v>
      </c>
      <c r="Q10000" t="s">
        <v>70</v>
      </c>
      <c r="R10000" t="s">
        <v>70</v>
      </c>
      <c r="S10000" t="s">
        <v>70</v>
      </c>
      <c r="T10000" t="s">
        <v>70</v>
      </c>
      <c r="U10000" t="s">
        <v>70</v>
      </c>
      <c r="V10000" t="s">
        <v>70</v>
      </c>
      <c r="W10000" t="s">
        <v>70</v>
      </c>
      <c r="X10000" t="s">
        <v>70</v>
      </c>
      <c r="Y10000" t="s">
        <v>70</v>
      </c>
      <c r="Z10000" t="s">
        <v>70</v>
      </c>
      <c r="AA10000" t="s">
        <v>70</v>
      </c>
      <c r="AB10000" t="s">
        <v>70</v>
      </c>
      <c r="AC10000" t="s">
        <v>70</v>
      </c>
      <c r="AD10000" t="s">
        <v>70</v>
      </c>
      <c r="AE10000" t="s">
        <v>70</v>
      </c>
      <c r="AF10000" t="s">
        <v>70</v>
      </c>
      <c r="AG10000" t="s">
        <v>70</v>
      </c>
      <c r="AH10000" t="s">
        <v>70</v>
      </c>
      <c r="AI10000" t="s">
        <v>70</v>
      </c>
      <c r="AJ10000" t="s">
        <v>70</v>
      </c>
      <c r="AK10000" t="s">
        <v>70</v>
      </c>
      <c r="AL10000" t="s">
        <v>70</v>
      </c>
      <c r="AM10000" t="s">
        <v>70</v>
      </c>
      <c r="AN10000" t="s">
        <v>70</v>
      </c>
      <c r="AO10000" t="s">
        <v>70</v>
      </c>
      <c r="AP10000" t="s">
        <v>70</v>
      </c>
      <c r="AQ10000" t="s">
        <v>70</v>
      </c>
      <c r="AR10000" t="s">
        <v>70</v>
      </c>
      <c r="AS10000" t="s">
        <v>70</v>
      </c>
      <c r="AT10000" t="s">
        <v>70</v>
      </c>
      <c r="AU10000" t="s">
        <v>70</v>
      </c>
      <c r="AV10000" t="s">
        <v>70</v>
      </c>
      <c r="AW10000" t="s">
        <v>70</v>
      </c>
      <c r="AX10000" t="s">
        <v>70</v>
      </c>
      <c r="AY10000" t="s">
        <v>70</v>
      </c>
      <c r="AZ10000" t="s">
        <v>70</v>
      </c>
      <c r="BA10000" t="s">
        <v>70</v>
      </c>
      <c r="BB10000" t="s">
        <v>70</v>
      </c>
      <c r="BC10000" t="s">
        <v>70</v>
      </c>
      <c r="BD10000" t="s">
        <v>70</v>
      </c>
      <c r="BE10000" t="s">
        <v>70</v>
      </c>
      <c r="BF10000" t="s">
        <v>70</v>
      </c>
      <c r="BG10000" t="s">
        <v>70</v>
      </c>
    </row>
    <row r="10001" spans="1:59" x14ac:dyDescent="0.35">
      <c r="A10001" t="s">
        <v>22731</v>
      </c>
      <c r="B10001" t="s">
        <v>127</v>
      </c>
      <c r="C10001" t="s">
        <v>7521</v>
      </c>
      <c r="D10001" t="s">
        <v>22732</v>
      </c>
      <c r="E10001" t="s">
        <v>60</v>
      </c>
      <c r="F10001" t="s">
        <v>70</v>
      </c>
      <c r="G10001" t="s">
        <v>70</v>
      </c>
      <c r="H10001" t="s">
        <v>70</v>
      </c>
      <c r="I10001" t="s">
        <v>70</v>
      </c>
      <c r="J10001" t="s">
        <v>70</v>
      </c>
      <c r="K10001" t="s">
        <v>70</v>
      </c>
      <c r="L10001" t="s">
        <v>70</v>
      </c>
      <c r="M10001" t="s">
        <v>70</v>
      </c>
      <c r="N10001" t="s">
        <v>70</v>
      </c>
      <c r="O10001" t="s">
        <v>70</v>
      </c>
      <c r="P10001" t="s">
        <v>70</v>
      </c>
      <c r="Q10001" t="s">
        <v>70</v>
      </c>
      <c r="R10001" t="s">
        <v>70</v>
      </c>
      <c r="S10001" t="s">
        <v>70</v>
      </c>
      <c r="T10001" t="s">
        <v>70</v>
      </c>
      <c r="U10001" t="s">
        <v>70</v>
      </c>
      <c r="V10001" t="s">
        <v>70</v>
      </c>
      <c r="W10001" t="s">
        <v>70</v>
      </c>
      <c r="X10001" t="s">
        <v>70</v>
      </c>
      <c r="Y10001" t="s">
        <v>70</v>
      </c>
      <c r="Z10001" t="s">
        <v>70</v>
      </c>
      <c r="AA10001" t="s">
        <v>70</v>
      </c>
      <c r="AB10001" t="s">
        <v>70</v>
      </c>
      <c r="AC10001" t="s">
        <v>70</v>
      </c>
      <c r="AD10001" t="s">
        <v>70</v>
      </c>
      <c r="AE10001" t="s">
        <v>70</v>
      </c>
      <c r="AF10001" t="s">
        <v>70</v>
      </c>
      <c r="AG10001" t="s">
        <v>70</v>
      </c>
      <c r="AH10001" t="s">
        <v>70</v>
      </c>
      <c r="AI10001" t="s">
        <v>70</v>
      </c>
      <c r="AJ10001" t="s">
        <v>70</v>
      </c>
      <c r="AK10001" t="s">
        <v>70</v>
      </c>
      <c r="AL10001" t="s">
        <v>70</v>
      </c>
      <c r="AM10001" t="s">
        <v>70</v>
      </c>
      <c r="AN10001" t="s">
        <v>70</v>
      </c>
      <c r="AO10001" t="s">
        <v>70</v>
      </c>
      <c r="AP10001" t="s">
        <v>70</v>
      </c>
      <c r="AQ10001" t="s">
        <v>70</v>
      </c>
      <c r="AR10001" t="s">
        <v>70</v>
      </c>
      <c r="AS10001" t="s">
        <v>70</v>
      </c>
      <c r="AT10001" t="s">
        <v>70</v>
      </c>
      <c r="AU10001" t="s">
        <v>70</v>
      </c>
      <c r="AV10001" t="s">
        <v>70</v>
      </c>
      <c r="AW10001" t="s">
        <v>70</v>
      </c>
      <c r="AX10001" t="s">
        <v>70</v>
      </c>
      <c r="AY10001" t="s">
        <v>70</v>
      </c>
      <c r="AZ10001" t="s">
        <v>70</v>
      </c>
      <c r="BA10001" t="s">
        <v>70</v>
      </c>
      <c r="BB10001" t="s">
        <v>70</v>
      </c>
      <c r="BC10001" t="s">
        <v>70</v>
      </c>
      <c r="BD10001" t="s">
        <v>70</v>
      </c>
      <c r="BE10001" t="s">
        <v>70</v>
      </c>
      <c r="BF10001" t="s">
        <v>70</v>
      </c>
      <c r="BG10001" t="s">
        <v>70</v>
      </c>
    </row>
    <row r="10002" spans="1:59" x14ac:dyDescent="0.35">
      <c r="A10002" t="s">
        <v>22733</v>
      </c>
      <c r="B10002" t="s">
        <v>80</v>
      </c>
      <c r="C10002" t="s">
        <v>2766</v>
      </c>
      <c r="D10002" t="s">
        <v>22734</v>
      </c>
      <c r="E10002" t="s">
        <v>60</v>
      </c>
      <c r="F10002" t="s">
        <v>70</v>
      </c>
      <c r="G10002" t="s">
        <v>70</v>
      </c>
      <c r="H10002" t="s">
        <v>70</v>
      </c>
      <c r="I10002" t="s">
        <v>70</v>
      </c>
      <c r="J10002" t="s">
        <v>70</v>
      </c>
      <c r="K10002" t="s">
        <v>70</v>
      </c>
      <c r="L10002" t="s">
        <v>70</v>
      </c>
      <c r="M10002" t="s">
        <v>70</v>
      </c>
      <c r="N10002" t="s">
        <v>70</v>
      </c>
      <c r="O10002" t="s">
        <v>70</v>
      </c>
      <c r="P10002" t="s">
        <v>70</v>
      </c>
      <c r="Q10002" t="s">
        <v>70</v>
      </c>
      <c r="R10002" t="s">
        <v>70</v>
      </c>
      <c r="S10002" t="s">
        <v>70</v>
      </c>
      <c r="T10002" t="s">
        <v>70</v>
      </c>
      <c r="U10002" t="s">
        <v>70</v>
      </c>
      <c r="V10002" t="s">
        <v>70</v>
      </c>
      <c r="W10002" t="s">
        <v>70</v>
      </c>
      <c r="X10002" t="s">
        <v>70</v>
      </c>
      <c r="Y10002" t="s">
        <v>70</v>
      </c>
      <c r="Z10002" t="s">
        <v>70</v>
      </c>
      <c r="AA10002" t="s">
        <v>70</v>
      </c>
      <c r="AB10002" t="s">
        <v>70</v>
      </c>
      <c r="AC10002" t="s">
        <v>70</v>
      </c>
      <c r="AD10002" t="s">
        <v>70</v>
      </c>
      <c r="AE10002" t="s">
        <v>70</v>
      </c>
      <c r="AF10002" t="s">
        <v>70</v>
      </c>
      <c r="AG10002" t="s">
        <v>70</v>
      </c>
      <c r="AH10002" t="s">
        <v>70</v>
      </c>
      <c r="AI10002" t="s">
        <v>70</v>
      </c>
      <c r="AJ10002" t="s">
        <v>70</v>
      </c>
      <c r="AK10002" t="s">
        <v>70</v>
      </c>
      <c r="AL10002" t="s">
        <v>70</v>
      </c>
      <c r="AM10002" t="s">
        <v>70</v>
      </c>
      <c r="AN10002" t="s">
        <v>70</v>
      </c>
      <c r="AO10002" t="s">
        <v>70</v>
      </c>
      <c r="AP10002" t="s">
        <v>70</v>
      </c>
      <c r="AQ10002" t="s">
        <v>70</v>
      </c>
      <c r="AR10002" t="s">
        <v>70</v>
      </c>
      <c r="AS10002" t="s">
        <v>70</v>
      </c>
      <c r="AT10002" t="s">
        <v>70</v>
      </c>
      <c r="AU10002" t="s">
        <v>70</v>
      </c>
      <c r="AV10002" t="s">
        <v>70</v>
      </c>
      <c r="AW10002" t="s">
        <v>70</v>
      </c>
      <c r="AX10002" t="s">
        <v>70</v>
      </c>
      <c r="AY10002" t="s">
        <v>70</v>
      </c>
      <c r="AZ10002" t="s">
        <v>70</v>
      </c>
      <c r="BA10002" t="s">
        <v>70</v>
      </c>
      <c r="BB10002" t="s">
        <v>70</v>
      </c>
      <c r="BC10002" t="s">
        <v>70</v>
      </c>
      <c r="BD10002" t="s">
        <v>70</v>
      </c>
      <c r="BE10002" t="s">
        <v>70</v>
      </c>
      <c r="BF10002" t="s">
        <v>70</v>
      </c>
      <c r="BG10002" t="s">
        <v>70</v>
      </c>
    </row>
    <row r="10003" spans="1:59" x14ac:dyDescent="0.35">
      <c r="A10003" t="s">
        <v>22735</v>
      </c>
      <c r="B10003" t="s">
        <v>922</v>
      </c>
      <c r="C10003" t="s">
        <v>950</v>
      </c>
      <c r="D10003" t="s">
        <v>22736</v>
      </c>
      <c r="E10003" t="s">
        <v>60</v>
      </c>
      <c r="F10003" t="s">
        <v>70</v>
      </c>
      <c r="G10003" t="s">
        <v>70</v>
      </c>
      <c r="H10003" t="s">
        <v>70</v>
      </c>
      <c r="I10003" t="s">
        <v>70</v>
      </c>
      <c r="J10003" t="s">
        <v>70</v>
      </c>
      <c r="K10003" t="s">
        <v>70</v>
      </c>
      <c r="L10003" t="s">
        <v>70</v>
      </c>
      <c r="M10003" t="s">
        <v>70</v>
      </c>
      <c r="N10003" t="s">
        <v>70</v>
      </c>
      <c r="O10003" t="s">
        <v>70</v>
      </c>
      <c r="P10003" t="s">
        <v>70</v>
      </c>
      <c r="Q10003" t="s">
        <v>70</v>
      </c>
      <c r="R10003" t="s">
        <v>70</v>
      </c>
      <c r="S10003" t="s">
        <v>70</v>
      </c>
      <c r="T10003" t="s">
        <v>70</v>
      </c>
      <c r="U10003" t="s">
        <v>70</v>
      </c>
      <c r="V10003" t="s">
        <v>70</v>
      </c>
      <c r="W10003" t="s">
        <v>70</v>
      </c>
      <c r="X10003" t="s">
        <v>70</v>
      </c>
      <c r="Y10003" t="s">
        <v>70</v>
      </c>
      <c r="Z10003" t="s">
        <v>70</v>
      </c>
      <c r="AA10003" t="s">
        <v>70</v>
      </c>
      <c r="AB10003" t="s">
        <v>70</v>
      </c>
      <c r="AC10003" t="s">
        <v>70</v>
      </c>
      <c r="AD10003" t="s">
        <v>70</v>
      </c>
      <c r="AE10003" t="s">
        <v>70</v>
      </c>
      <c r="AF10003" t="s">
        <v>70</v>
      </c>
      <c r="AG10003" t="s">
        <v>70</v>
      </c>
      <c r="AH10003" t="s">
        <v>70</v>
      </c>
      <c r="AI10003" t="s">
        <v>70</v>
      </c>
      <c r="AJ10003" t="s">
        <v>70</v>
      </c>
      <c r="AK10003" t="s">
        <v>70</v>
      </c>
      <c r="AL10003" t="s">
        <v>70</v>
      </c>
      <c r="AM10003" t="s">
        <v>70</v>
      </c>
      <c r="AN10003" t="s">
        <v>70</v>
      </c>
      <c r="AO10003" t="s">
        <v>70</v>
      </c>
      <c r="AP10003" t="s">
        <v>70</v>
      </c>
      <c r="AQ10003" t="s">
        <v>70</v>
      </c>
      <c r="AR10003" t="s">
        <v>70</v>
      </c>
      <c r="AS10003" t="s">
        <v>70</v>
      </c>
      <c r="AT10003" t="s">
        <v>70</v>
      </c>
      <c r="AU10003" t="s">
        <v>70</v>
      </c>
      <c r="AV10003" t="s">
        <v>70</v>
      </c>
      <c r="AW10003" t="s">
        <v>70</v>
      </c>
      <c r="AX10003" t="s">
        <v>70</v>
      </c>
      <c r="AY10003" t="s">
        <v>70</v>
      </c>
      <c r="AZ10003" t="s">
        <v>70</v>
      </c>
      <c r="BA10003" t="s">
        <v>70</v>
      </c>
      <c r="BB10003" t="s">
        <v>70</v>
      </c>
      <c r="BC10003" t="s">
        <v>70</v>
      </c>
      <c r="BD10003" t="s">
        <v>70</v>
      </c>
      <c r="BE10003" t="s">
        <v>70</v>
      </c>
      <c r="BF10003" t="s">
        <v>70</v>
      </c>
      <c r="BG10003" t="s">
        <v>70</v>
      </c>
    </row>
    <row r="10004" spans="1:59" x14ac:dyDescent="0.35">
      <c r="A10004" t="s">
        <v>22737</v>
      </c>
      <c r="B10004" t="s">
        <v>127</v>
      </c>
      <c r="C10004" t="s">
        <v>9760</v>
      </c>
      <c r="D10004" t="s">
        <v>22738</v>
      </c>
      <c r="E10004" t="s">
        <v>60</v>
      </c>
      <c r="F10004" t="s">
        <v>70</v>
      </c>
      <c r="G10004" t="s">
        <v>70</v>
      </c>
      <c r="H10004" t="s">
        <v>70</v>
      </c>
      <c r="I10004" t="s">
        <v>70</v>
      </c>
      <c r="J10004" t="s">
        <v>70</v>
      </c>
      <c r="K10004" t="s">
        <v>70</v>
      </c>
      <c r="L10004" t="s">
        <v>70</v>
      </c>
      <c r="M10004" t="s">
        <v>70</v>
      </c>
      <c r="N10004" t="s">
        <v>70</v>
      </c>
      <c r="O10004" t="s">
        <v>70</v>
      </c>
      <c r="P10004" t="s">
        <v>70</v>
      </c>
      <c r="Q10004" t="s">
        <v>70</v>
      </c>
      <c r="R10004" t="s">
        <v>70</v>
      </c>
      <c r="S10004" t="s">
        <v>70</v>
      </c>
      <c r="T10004" t="s">
        <v>70</v>
      </c>
      <c r="U10004" t="s">
        <v>70</v>
      </c>
      <c r="V10004" t="s">
        <v>70</v>
      </c>
      <c r="W10004" t="s">
        <v>70</v>
      </c>
      <c r="X10004" t="s">
        <v>70</v>
      </c>
      <c r="Y10004" t="s">
        <v>70</v>
      </c>
      <c r="Z10004" t="s">
        <v>70</v>
      </c>
      <c r="AA10004" t="s">
        <v>70</v>
      </c>
      <c r="AB10004" t="s">
        <v>70</v>
      </c>
      <c r="AC10004" t="s">
        <v>70</v>
      </c>
      <c r="AD10004" t="s">
        <v>70</v>
      </c>
      <c r="AE10004" t="s">
        <v>70</v>
      </c>
      <c r="AF10004" t="s">
        <v>70</v>
      </c>
      <c r="AG10004" t="s">
        <v>70</v>
      </c>
      <c r="AH10004" t="s">
        <v>70</v>
      </c>
      <c r="AI10004" t="s">
        <v>70</v>
      </c>
      <c r="AJ10004" t="s">
        <v>70</v>
      </c>
      <c r="AK10004" t="s">
        <v>70</v>
      </c>
      <c r="AL10004" t="s">
        <v>70</v>
      </c>
      <c r="AM10004" t="s">
        <v>70</v>
      </c>
      <c r="AN10004" t="s">
        <v>70</v>
      </c>
      <c r="AO10004" t="s">
        <v>70</v>
      </c>
      <c r="AP10004" t="s">
        <v>70</v>
      </c>
      <c r="AQ10004" t="s">
        <v>70</v>
      </c>
      <c r="AR10004" t="s">
        <v>70</v>
      </c>
      <c r="AS10004" t="s">
        <v>70</v>
      </c>
      <c r="AT10004" t="s">
        <v>70</v>
      </c>
      <c r="AU10004" t="s">
        <v>70</v>
      </c>
      <c r="AV10004" t="s">
        <v>70</v>
      </c>
      <c r="AW10004" t="s">
        <v>70</v>
      </c>
      <c r="AX10004" t="s">
        <v>70</v>
      </c>
      <c r="AY10004" t="s">
        <v>70</v>
      </c>
      <c r="AZ10004" t="s">
        <v>70</v>
      </c>
      <c r="BA10004" t="s">
        <v>70</v>
      </c>
      <c r="BB10004" t="s">
        <v>70</v>
      </c>
      <c r="BC10004" t="s">
        <v>70</v>
      </c>
      <c r="BD10004" t="s">
        <v>70</v>
      </c>
      <c r="BE10004" t="s">
        <v>70</v>
      </c>
      <c r="BF10004" t="s">
        <v>70</v>
      </c>
      <c r="BG10004" t="s">
        <v>70</v>
      </c>
    </row>
    <row r="10005" spans="1:59" x14ac:dyDescent="0.35">
      <c r="A10005" t="s">
        <v>22739</v>
      </c>
      <c r="B10005" t="s">
        <v>127</v>
      </c>
      <c r="C10005" t="s">
        <v>5701</v>
      </c>
      <c r="D10005" t="s">
        <v>22740</v>
      </c>
      <c r="E10005" t="s">
        <v>60</v>
      </c>
      <c r="F10005" t="s">
        <v>70</v>
      </c>
      <c r="G10005" t="s">
        <v>70</v>
      </c>
      <c r="H10005" t="s">
        <v>70</v>
      </c>
      <c r="I10005" t="s">
        <v>70</v>
      </c>
      <c r="J10005" t="s">
        <v>70</v>
      </c>
      <c r="K10005" t="s">
        <v>70</v>
      </c>
      <c r="L10005" t="s">
        <v>70</v>
      </c>
      <c r="M10005" t="s">
        <v>70</v>
      </c>
      <c r="N10005" t="s">
        <v>70</v>
      </c>
      <c r="O10005" t="s">
        <v>70</v>
      </c>
      <c r="P10005" t="s">
        <v>70</v>
      </c>
      <c r="Q10005" t="s">
        <v>70</v>
      </c>
      <c r="R10005" t="s">
        <v>70</v>
      </c>
      <c r="S10005" t="s">
        <v>70</v>
      </c>
      <c r="T10005" t="s">
        <v>70</v>
      </c>
      <c r="U10005" t="s">
        <v>70</v>
      </c>
      <c r="V10005" t="s">
        <v>70</v>
      </c>
      <c r="W10005" t="s">
        <v>70</v>
      </c>
      <c r="X10005" t="s">
        <v>70</v>
      </c>
      <c r="Y10005" t="s">
        <v>70</v>
      </c>
      <c r="Z10005" t="s">
        <v>70</v>
      </c>
      <c r="AA10005" t="s">
        <v>70</v>
      </c>
      <c r="AB10005" t="s">
        <v>70</v>
      </c>
      <c r="AC10005" t="s">
        <v>70</v>
      </c>
      <c r="AD10005" t="s">
        <v>70</v>
      </c>
      <c r="AE10005" t="s">
        <v>70</v>
      </c>
      <c r="AF10005" t="s">
        <v>70</v>
      </c>
      <c r="AG10005" t="s">
        <v>70</v>
      </c>
      <c r="AH10005" t="s">
        <v>70</v>
      </c>
      <c r="AI10005" t="s">
        <v>70</v>
      </c>
      <c r="AJ10005" t="s">
        <v>70</v>
      </c>
      <c r="AK10005" t="s">
        <v>70</v>
      </c>
      <c r="AL10005" t="s">
        <v>70</v>
      </c>
      <c r="AM10005" t="s">
        <v>70</v>
      </c>
      <c r="AN10005" t="s">
        <v>70</v>
      </c>
      <c r="AO10005" t="s">
        <v>70</v>
      </c>
      <c r="AP10005" t="s">
        <v>70</v>
      </c>
      <c r="AQ10005" t="s">
        <v>70</v>
      </c>
      <c r="AR10005" t="s">
        <v>70</v>
      </c>
      <c r="AS10005" t="s">
        <v>70</v>
      </c>
      <c r="AT10005" t="s">
        <v>70</v>
      </c>
      <c r="AU10005" t="s">
        <v>70</v>
      </c>
      <c r="AV10005" t="s">
        <v>70</v>
      </c>
      <c r="AW10005" t="s">
        <v>70</v>
      </c>
      <c r="AX10005" t="s">
        <v>70</v>
      </c>
      <c r="AY10005" t="s">
        <v>70</v>
      </c>
      <c r="AZ10005" t="s">
        <v>70</v>
      </c>
      <c r="BA10005" t="s">
        <v>70</v>
      </c>
      <c r="BB10005" t="s">
        <v>70</v>
      </c>
      <c r="BC10005" t="s">
        <v>70</v>
      </c>
      <c r="BD10005" t="s">
        <v>70</v>
      </c>
      <c r="BE10005" t="s">
        <v>70</v>
      </c>
      <c r="BF10005" t="s">
        <v>70</v>
      </c>
      <c r="BG10005" t="s">
        <v>70</v>
      </c>
    </row>
    <row r="10006" spans="1:59" x14ac:dyDescent="0.35">
      <c r="A10006" t="s">
        <v>22741</v>
      </c>
      <c r="B10006" t="s">
        <v>317</v>
      </c>
      <c r="C10006" t="s">
        <v>5389</v>
      </c>
      <c r="D10006" t="s">
        <v>22742</v>
      </c>
      <c r="E10006" t="s">
        <v>60</v>
      </c>
      <c r="F10006" t="s">
        <v>70</v>
      </c>
      <c r="G10006" t="s">
        <v>70</v>
      </c>
      <c r="H10006" t="s">
        <v>70</v>
      </c>
      <c r="I10006" t="s">
        <v>70</v>
      </c>
      <c r="J10006" t="s">
        <v>70</v>
      </c>
      <c r="K10006" t="s">
        <v>70</v>
      </c>
      <c r="L10006" t="s">
        <v>70</v>
      </c>
      <c r="M10006" t="s">
        <v>70</v>
      </c>
      <c r="N10006" t="s">
        <v>70</v>
      </c>
      <c r="O10006" t="s">
        <v>70</v>
      </c>
      <c r="P10006" t="s">
        <v>70</v>
      </c>
      <c r="Q10006" t="s">
        <v>70</v>
      </c>
      <c r="R10006" t="s">
        <v>70</v>
      </c>
      <c r="S10006" t="s">
        <v>70</v>
      </c>
      <c r="T10006" t="s">
        <v>70</v>
      </c>
      <c r="U10006" t="s">
        <v>70</v>
      </c>
      <c r="V10006" t="s">
        <v>70</v>
      </c>
      <c r="W10006" t="s">
        <v>70</v>
      </c>
      <c r="X10006" t="s">
        <v>70</v>
      </c>
      <c r="Y10006" t="s">
        <v>70</v>
      </c>
      <c r="Z10006" t="s">
        <v>70</v>
      </c>
      <c r="AA10006" t="s">
        <v>70</v>
      </c>
      <c r="AB10006" t="s">
        <v>70</v>
      </c>
      <c r="AC10006" t="s">
        <v>70</v>
      </c>
      <c r="AD10006" t="s">
        <v>70</v>
      </c>
      <c r="AE10006" t="s">
        <v>70</v>
      </c>
      <c r="AF10006" t="s">
        <v>70</v>
      </c>
      <c r="AG10006" t="s">
        <v>70</v>
      </c>
      <c r="AH10006" t="s">
        <v>70</v>
      </c>
      <c r="AI10006" t="s">
        <v>70</v>
      </c>
      <c r="AJ10006" t="s">
        <v>70</v>
      </c>
      <c r="AK10006" t="s">
        <v>70</v>
      </c>
      <c r="AL10006" t="s">
        <v>70</v>
      </c>
      <c r="AM10006" t="s">
        <v>70</v>
      </c>
      <c r="AN10006" t="s">
        <v>70</v>
      </c>
      <c r="AO10006" t="s">
        <v>70</v>
      </c>
      <c r="AP10006" t="s">
        <v>70</v>
      </c>
      <c r="AQ10006" t="s">
        <v>70</v>
      </c>
      <c r="AR10006" t="s">
        <v>70</v>
      </c>
      <c r="AS10006" t="s">
        <v>70</v>
      </c>
      <c r="AT10006" t="s">
        <v>70</v>
      </c>
      <c r="AU10006" t="s">
        <v>70</v>
      </c>
      <c r="AV10006" t="s">
        <v>70</v>
      </c>
      <c r="AW10006" t="s">
        <v>70</v>
      </c>
      <c r="AX10006" t="s">
        <v>70</v>
      </c>
      <c r="AY10006" t="s">
        <v>70</v>
      </c>
      <c r="AZ10006" t="s">
        <v>70</v>
      </c>
      <c r="BA10006" t="s">
        <v>70</v>
      </c>
      <c r="BB10006" t="s">
        <v>70</v>
      </c>
      <c r="BC10006" t="s">
        <v>70</v>
      </c>
      <c r="BD10006" t="s">
        <v>70</v>
      </c>
      <c r="BE10006" t="s">
        <v>70</v>
      </c>
      <c r="BF10006" t="s">
        <v>70</v>
      </c>
      <c r="BG10006" t="s">
        <v>70</v>
      </c>
    </row>
    <row r="10007" spans="1:59" x14ac:dyDescent="0.35">
      <c r="A10007" t="s">
        <v>22743</v>
      </c>
      <c r="B10007" t="s">
        <v>64</v>
      </c>
      <c r="C10007" t="s">
        <v>6203</v>
      </c>
      <c r="D10007" t="s">
        <v>22744</v>
      </c>
      <c r="E10007" t="s">
        <v>60</v>
      </c>
      <c r="F10007" t="s">
        <v>70</v>
      </c>
      <c r="G10007" t="s">
        <v>70</v>
      </c>
      <c r="H10007" t="s">
        <v>70</v>
      </c>
      <c r="I10007" t="s">
        <v>70</v>
      </c>
      <c r="J10007" t="s">
        <v>70</v>
      </c>
      <c r="K10007" t="s">
        <v>70</v>
      </c>
      <c r="L10007" t="s">
        <v>70</v>
      </c>
      <c r="M10007" t="s">
        <v>70</v>
      </c>
      <c r="N10007" t="s">
        <v>70</v>
      </c>
      <c r="O10007" t="s">
        <v>70</v>
      </c>
      <c r="P10007" t="s">
        <v>70</v>
      </c>
      <c r="Q10007" t="s">
        <v>70</v>
      </c>
      <c r="R10007" t="s">
        <v>70</v>
      </c>
      <c r="S10007" t="s">
        <v>70</v>
      </c>
      <c r="T10007" t="s">
        <v>70</v>
      </c>
      <c r="U10007" t="s">
        <v>70</v>
      </c>
      <c r="V10007" t="s">
        <v>70</v>
      </c>
      <c r="W10007" t="s">
        <v>70</v>
      </c>
      <c r="X10007" t="s">
        <v>70</v>
      </c>
      <c r="Y10007" t="s">
        <v>70</v>
      </c>
      <c r="Z10007" t="s">
        <v>70</v>
      </c>
      <c r="AA10007" t="s">
        <v>70</v>
      </c>
      <c r="AB10007" t="s">
        <v>70</v>
      </c>
      <c r="AC10007" t="s">
        <v>70</v>
      </c>
      <c r="AD10007" t="s">
        <v>70</v>
      </c>
      <c r="AE10007" t="s">
        <v>70</v>
      </c>
      <c r="AF10007" t="s">
        <v>70</v>
      </c>
      <c r="AG10007" t="s">
        <v>70</v>
      </c>
      <c r="AH10007" t="s">
        <v>70</v>
      </c>
      <c r="AI10007" t="s">
        <v>70</v>
      </c>
      <c r="AJ10007" t="s">
        <v>70</v>
      </c>
      <c r="AK10007" t="s">
        <v>70</v>
      </c>
      <c r="AL10007" t="s">
        <v>70</v>
      </c>
      <c r="AM10007" t="s">
        <v>70</v>
      </c>
      <c r="AN10007" t="s">
        <v>70</v>
      </c>
      <c r="AO10007" t="s">
        <v>70</v>
      </c>
      <c r="AP10007" t="s">
        <v>70</v>
      </c>
      <c r="AQ10007" t="s">
        <v>70</v>
      </c>
      <c r="AR10007" t="s">
        <v>70</v>
      </c>
      <c r="AS10007" t="s">
        <v>70</v>
      </c>
      <c r="AT10007" t="s">
        <v>70</v>
      </c>
      <c r="AU10007" t="s">
        <v>70</v>
      </c>
      <c r="AV10007" t="s">
        <v>70</v>
      </c>
      <c r="AW10007" t="s">
        <v>70</v>
      </c>
      <c r="AX10007" t="s">
        <v>70</v>
      </c>
      <c r="AY10007" t="s">
        <v>70</v>
      </c>
      <c r="AZ10007" t="s">
        <v>70</v>
      </c>
      <c r="BA10007" t="s">
        <v>70</v>
      </c>
      <c r="BB10007" t="s">
        <v>70</v>
      </c>
      <c r="BC10007" t="s">
        <v>70</v>
      </c>
      <c r="BD10007" t="s">
        <v>70</v>
      </c>
      <c r="BE10007" t="s">
        <v>70</v>
      </c>
      <c r="BF10007" t="s">
        <v>70</v>
      </c>
      <c r="BG10007" t="s">
        <v>70</v>
      </c>
    </row>
    <row r="10008" spans="1:59" x14ac:dyDescent="0.35">
      <c r="A10008" t="s">
        <v>22745</v>
      </c>
      <c r="B10008" t="s">
        <v>317</v>
      </c>
      <c r="C10008" t="s">
        <v>5466</v>
      </c>
      <c r="D10008" t="s">
        <v>22746</v>
      </c>
      <c r="E10008" t="s">
        <v>60</v>
      </c>
      <c r="F10008" t="s">
        <v>70</v>
      </c>
      <c r="G10008" t="s">
        <v>70</v>
      </c>
      <c r="H10008" t="s">
        <v>70</v>
      </c>
      <c r="I10008" t="s">
        <v>70</v>
      </c>
      <c r="J10008" t="s">
        <v>70</v>
      </c>
      <c r="K10008" t="s">
        <v>70</v>
      </c>
      <c r="L10008" t="s">
        <v>70</v>
      </c>
      <c r="M10008" t="s">
        <v>70</v>
      </c>
      <c r="N10008" t="s">
        <v>70</v>
      </c>
      <c r="O10008" t="s">
        <v>70</v>
      </c>
      <c r="P10008" t="s">
        <v>70</v>
      </c>
      <c r="Q10008" t="s">
        <v>70</v>
      </c>
      <c r="R10008" t="s">
        <v>70</v>
      </c>
      <c r="S10008" t="s">
        <v>70</v>
      </c>
      <c r="T10008" t="s">
        <v>70</v>
      </c>
      <c r="U10008" t="s">
        <v>70</v>
      </c>
      <c r="V10008" t="s">
        <v>70</v>
      </c>
      <c r="W10008" t="s">
        <v>70</v>
      </c>
      <c r="X10008" t="s">
        <v>70</v>
      </c>
      <c r="Y10008" t="s">
        <v>70</v>
      </c>
      <c r="Z10008" t="s">
        <v>70</v>
      </c>
      <c r="AA10008" t="s">
        <v>70</v>
      </c>
      <c r="AB10008" t="s">
        <v>70</v>
      </c>
      <c r="AC10008" t="s">
        <v>70</v>
      </c>
      <c r="AD10008" t="s">
        <v>70</v>
      </c>
      <c r="AE10008" t="s">
        <v>70</v>
      </c>
      <c r="AF10008" t="s">
        <v>70</v>
      </c>
      <c r="AG10008" t="s">
        <v>70</v>
      </c>
      <c r="AH10008" t="s">
        <v>70</v>
      </c>
      <c r="AI10008" t="s">
        <v>70</v>
      </c>
      <c r="AJ10008" t="s">
        <v>70</v>
      </c>
      <c r="AK10008" t="s">
        <v>70</v>
      </c>
      <c r="AL10008" t="s">
        <v>70</v>
      </c>
      <c r="AM10008" t="s">
        <v>70</v>
      </c>
      <c r="AN10008" t="s">
        <v>70</v>
      </c>
      <c r="AO10008" t="s">
        <v>70</v>
      </c>
      <c r="AP10008" t="s">
        <v>70</v>
      </c>
      <c r="AQ10008" t="s">
        <v>70</v>
      </c>
      <c r="AR10008" t="s">
        <v>70</v>
      </c>
      <c r="AS10008" t="s">
        <v>70</v>
      </c>
      <c r="AT10008" t="s">
        <v>70</v>
      </c>
      <c r="AU10008" t="s">
        <v>70</v>
      </c>
      <c r="AV10008" t="s">
        <v>70</v>
      </c>
      <c r="AW10008" t="s">
        <v>70</v>
      </c>
      <c r="AX10008" t="s">
        <v>70</v>
      </c>
      <c r="AY10008" t="s">
        <v>70</v>
      </c>
      <c r="AZ10008" t="s">
        <v>70</v>
      </c>
      <c r="BA10008" t="s">
        <v>70</v>
      </c>
      <c r="BB10008" t="s">
        <v>70</v>
      </c>
      <c r="BC10008" t="s">
        <v>70</v>
      </c>
      <c r="BD10008" t="s">
        <v>70</v>
      </c>
      <c r="BE10008" t="s">
        <v>70</v>
      </c>
      <c r="BF10008" t="s">
        <v>70</v>
      </c>
      <c r="BG10008" t="s">
        <v>70</v>
      </c>
    </row>
    <row r="10009" spans="1:59" x14ac:dyDescent="0.35">
      <c r="A10009" t="s">
        <v>22747</v>
      </c>
      <c r="B10009" t="s">
        <v>121</v>
      </c>
      <c r="C10009" t="s">
        <v>8470</v>
      </c>
      <c r="D10009" t="s">
        <v>22748</v>
      </c>
      <c r="E10009" t="s">
        <v>60</v>
      </c>
      <c r="F10009" t="s">
        <v>70</v>
      </c>
      <c r="G10009" t="s">
        <v>70</v>
      </c>
      <c r="H10009" t="s">
        <v>70</v>
      </c>
      <c r="I10009" t="s">
        <v>70</v>
      </c>
      <c r="J10009" t="s">
        <v>70</v>
      </c>
      <c r="K10009" t="s">
        <v>70</v>
      </c>
      <c r="L10009" t="s">
        <v>70</v>
      </c>
      <c r="M10009" t="s">
        <v>70</v>
      </c>
      <c r="N10009" t="s">
        <v>70</v>
      </c>
      <c r="O10009" t="s">
        <v>70</v>
      </c>
      <c r="P10009" t="s">
        <v>70</v>
      </c>
      <c r="Q10009" t="s">
        <v>70</v>
      </c>
      <c r="R10009" t="s">
        <v>70</v>
      </c>
      <c r="S10009" t="s">
        <v>70</v>
      </c>
      <c r="T10009" t="s">
        <v>70</v>
      </c>
      <c r="U10009" t="s">
        <v>70</v>
      </c>
      <c r="V10009" t="s">
        <v>70</v>
      </c>
      <c r="W10009" t="s">
        <v>70</v>
      </c>
      <c r="X10009" t="s">
        <v>70</v>
      </c>
      <c r="Y10009" t="s">
        <v>70</v>
      </c>
      <c r="Z10009" t="s">
        <v>70</v>
      </c>
      <c r="AA10009" t="s">
        <v>70</v>
      </c>
      <c r="AB10009" t="s">
        <v>70</v>
      </c>
      <c r="AC10009" t="s">
        <v>70</v>
      </c>
      <c r="AD10009" t="s">
        <v>70</v>
      </c>
      <c r="AE10009" t="s">
        <v>70</v>
      </c>
      <c r="AF10009" t="s">
        <v>70</v>
      </c>
      <c r="AG10009" t="s">
        <v>70</v>
      </c>
      <c r="AH10009" t="s">
        <v>70</v>
      </c>
      <c r="AI10009" t="s">
        <v>70</v>
      </c>
      <c r="AJ10009" t="s">
        <v>70</v>
      </c>
      <c r="AK10009" t="s">
        <v>70</v>
      </c>
      <c r="AL10009" t="s">
        <v>70</v>
      </c>
      <c r="AM10009" t="s">
        <v>70</v>
      </c>
      <c r="AN10009" t="s">
        <v>70</v>
      </c>
      <c r="AO10009" t="s">
        <v>70</v>
      </c>
      <c r="AP10009" t="s">
        <v>70</v>
      </c>
      <c r="AQ10009" t="s">
        <v>70</v>
      </c>
      <c r="AR10009" t="s">
        <v>70</v>
      </c>
      <c r="AS10009" t="s">
        <v>70</v>
      </c>
      <c r="AT10009" t="s">
        <v>70</v>
      </c>
      <c r="AU10009" t="s">
        <v>70</v>
      </c>
      <c r="AV10009" t="s">
        <v>70</v>
      </c>
      <c r="AW10009" t="s">
        <v>70</v>
      </c>
      <c r="AX10009" t="s">
        <v>70</v>
      </c>
      <c r="AY10009" t="s">
        <v>70</v>
      </c>
      <c r="AZ10009" t="s">
        <v>70</v>
      </c>
      <c r="BA10009" t="s">
        <v>70</v>
      </c>
      <c r="BB10009" t="s">
        <v>70</v>
      </c>
      <c r="BC10009" t="s">
        <v>70</v>
      </c>
      <c r="BD10009" t="s">
        <v>70</v>
      </c>
      <c r="BE10009" t="s">
        <v>70</v>
      </c>
      <c r="BF10009" t="s">
        <v>70</v>
      </c>
      <c r="BG10009" t="s">
        <v>70</v>
      </c>
    </row>
    <row r="10010" spans="1:59" x14ac:dyDescent="0.35">
      <c r="A10010" t="s">
        <v>22749</v>
      </c>
      <c r="B10010" t="s">
        <v>65</v>
      </c>
      <c r="C10010" t="s">
        <v>10867</v>
      </c>
      <c r="D10010" t="s">
        <v>22750</v>
      </c>
      <c r="E10010" t="s">
        <v>60</v>
      </c>
      <c r="F10010" t="s">
        <v>70</v>
      </c>
      <c r="G10010" t="s">
        <v>70</v>
      </c>
      <c r="H10010" t="s">
        <v>70</v>
      </c>
      <c r="I10010" t="s">
        <v>70</v>
      </c>
      <c r="J10010" t="s">
        <v>70</v>
      </c>
      <c r="K10010" t="s">
        <v>70</v>
      </c>
      <c r="L10010" t="s">
        <v>70</v>
      </c>
      <c r="M10010" t="s">
        <v>70</v>
      </c>
      <c r="N10010" t="s">
        <v>70</v>
      </c>
      <c r="O10010" t="s">
        <v>70</v>
      </c>
      <c r="P10010" t="s">
        <v>70</v>
      </c>
      <c r="Q10010" t="s">
        <v>70</v>
      </c>
      <c r="R10010" t="s">
        <v>70</v>
      </c>
      <c r="S10010" t="s">
        <v>70</v>
      </c>
      <c r="T10010" t="s">
        <v>70</v>
      </c>
      <c r="U10010" t="s">
        <v>70</v>
      </c>
      <c r="V10010" t="s">
        <v>70</v>
      </c>
      <c r="W10010" t="s">
        <v>70</v>
      </c>
      <c r="X10010" t="s">
        <v>70</v>
      </c>
      <c r="Y10010" t="s">
        <v>70</v>
      </c>
      <c r="Z10010" t="s">
        <v>70</v>
      </c>
      <c r="AA10010" t="s">
        <v>70</v>
      </c>
      <c r="AB10010" t="s">
        <v>70</v>
      </c>
      <c r="AC10010" t="s">
        <v>70</v>
      </c>
      <c r="AD10010" t="s">
        <v>70</v>
      </c>
      <c r="AE10010" t="s">
        <v>70</v>
      </c>
      <c r="AF10010" t="s">
        <v>70</v>
      </c>
      <c r="AG10010" t="s">
        <v>70</v>
      </c>
      <c r="AH10010" t="s">
        <v>70</v>
      </c>
      <c r="AI10010" t="s">
        <v>70</v>
      </c>
      <c r="AJ10010" t="s">
        <v>70</v>
      </c>
      <c r="AK10010" t="s">
        <v>70</v>
      </c>
      <c r="AL10010" t="s">
        <v>70</v>
      </c>
      <c r="AM10010" t="s">
        <v>70</v>
      </c>
      <c r="AN10010" t="s">
        <v>70</v>
      </c>
      <c r="AO10010" t="s">
        <v>70</v>
      </c>
      <c r="AP10010" t="s">
        <v>70</v>
      </c>
      <c r="AQ10010" t="s">
        <v>70</v>
      </c>
      <c r="AR10010" t="s">
        <v>70</v>
      </c>
      <c r="AS10010" t="s">
        <v>70</v>
      </c>
      <c r="AT10010" t="s">
        <v>70</v>
      </c>
      <c r="AU10010" t="s">
        <v>70</v>
      </c>
      <c r="AV10010" t="s">
        <v>70</v>
      </c>
      <c r="AW10010" t="s">
        <v>70</v>
      </c>
      <c r="AX10010" t="s">
        <v>70</v>
      </c>
      <c r="AY10010" t="s">
        <v>70</v>
      </c>
      <c r="AZ10010" t="s">
        <v>70</v>
      </c>
      <c r="BA10010" t="s">
        <v>70</v>
      </c>
      <c r="BB10010" t="s">
        <v>70</v>
      </c>
      <c r="BC10010" t="s">
        <v>70</v>
      </c>
      <c r="BD10010" t="s">
        <v>70</v>
      </c>
      <c r="BE10010" t="s">
        <v>70</v>
      </c>
      <c r="BF10010" t="s">
        <v>70</v>
      </c>
      <c r="BG10010" t="s">
        <v>70</v>
      </c>
    </row>
    <row r="10011" spans="1:59" x14ac:dyDescent="0.35">
      <c r="A10011" t="s">
        <v>22751</v>
      </c>
      <c r="B10011" t="s">
        <v>332</v>
      </c>
      <c r="C10011" t="s">
        <v>6907</v>
      </c>
      <c r="D10011" t="s">
        <v>22752</v>
      </c>
      <c r="E10011" t="s">
        <v>60</v>
      </c>
      <c r="F10011" t="s">
        <v>70</v>
      </c>
      <c r="G10011" t="s">
        <v>70</v>
      </c>
      <c r="H10011" t="s">
        <v>70</v>
      </c>
      <c r="I10011" t="s">
        <v>70</v>
      </c>
      <c r="J10011" t="s">
        <v>70</v>
      </c>
      <c r="K10011" t="s">
        <v>70</v>
      </c>
      <c r="L10011" t="s">
        <v>70</v>
      </c>
      <c r="M10011" t="s">
        <v>70</v>
      </c>
      <c r="N10011" t="s">
        <v>70</v>
      </c>
      <c r="O10011" t="s">
        <v>70</v>
      </c>
      <c r="P10011" t="s">
        <v>70</v>
      </c>
      <c r="Q10011" t="s">
        <v>70</v>
      </c>
      <c r="R10011" t="s">
        <v>70</v>
      </c>
      <c r="S10011" t="s">
        <v>70</v>
      </c>
      <c r="T10011" t="s">
        <v>70</v>
      </c>
      <c r="U10011" t="s">
        <v>70</v>
      </c>
      <c r="V10011" t="s">
        <v>70</v>
      </c>
      <c r="W10011" t="s">
        <v>70</v>
      </c>
      <c r="X10011" t="s">
        <v>70</v>
      </c>
      <c r="Y10011" t="s">
        <v>70</v>
      </c>
      <c r="Z10011" t="s">
        <v>70</v>
      </c>
      <c r="AA10011" t="s">
        <v>70</v>
      </c>
      <c r="AB10011" t="s">
        <v>70</v>
      </c>
      <c r="AC10011" t="s">
        <v>70</v>
      </c>
      <c r="AD10011" t="s">
        <v>70</v>
      </c>
      <c r="AE10011" t="s">
        <v>70</v>
      </c>
      <c r="AF10011" t="s">
        <v>70</v>
      </c>
      <c r="AG10011" t="s">
        <v>70</v>
      </c>
      <c r="AH10011" t="s">
        <v>70</v>
      </c>
      <c r="AI10011" t="s">
        <v>70</v>
      </c>
      <c r="AJ10011" t="s">
        <v>70</v>
      </c>
      <c r="AK10011" t="s">
        <v>70</v>
      </c>
      <c r="AL10011" t="s">
        <v>70</v>
      </c>
      <c r="AM10011" t="s">
        <v>70</v>
      </c>
      <c r="AN10011" t="s">
        <v>70</v>
      </c>
      <c r="AO10011" t="s">
        <v>70</v>
      </c>
      <c r="AP10011" t="s">
        <v>70</v>
      </c>
      <c r="AQ10011" t="s">
        <v>70</v>
      </c>
      <c r="AR10011" t="s">
        <v>70</v>
      </c>
      <c r="AS10011" t="s">
        <v>70</v>
      </c>
      <c r="AT10011" t="s">
        <v>70</v>
      </c>
      <c r="AU10011" t="s">
        <v>70</v>
      </c>
      <c r="AV10011" t="s">
        <v>70</v>
      </c>
      <c r="AW10011" t="s">
        <v>70</v>
      </c>
      <c r="AX10011" t="s">
        <v>70</v>
      </c>
      <c r="AY10011" t="s">
        <v>70</v>
      </c>
      <c r="AZ10011" t="s">
        <v>70</v>
      </c>
      <c r="BA10011" t="s">
        <v>70</v>
      </c>
      <c r="BB10011" t="s">
        <v>70</v>
      </c>
      <c r="BC10011" t="s">
        <v>70</v>
      </c>
      <c r="BD10011" t="s">
        <v>70</v>
      </c>
      <c r="BE10011" t="s">
        <v>70</v>
      </c>
      <c r="BF10011" t="s">
        <v>70</v>
      </c>
      <c r="BG10011" t="s">
        <v>70</v>
      </c>
    </row>
    <row r="10012" spans="1:59" x14ac:dyDescent="0.35">
      <c r="A10012" t="s">
        <v>22753</v>
      </c>
      <c r="B10012" t="s">
        <v>1375</v>
      </c>
      <c r="C10012" t="s">
        <v>1384</v>
      </c>
      <c r="D10012" t="s">
        <v>22754</v>
      </c>
      <c r="E10012" t="s">
        <v>60</v>
      </c>
      <c r="F10012" t="s">
        <v>70</v>
      </c>
      <c r="G10012" t="s">
        <v>70</v>
      </c>
      <c r="H10012" t="s">
        <v>70</v>
      </c>
      <c r="I10012" t="s">
        <v>70</v>
      </c>
      <c r="J10012" t="s">
        <v>70</v>
      </c>
      <c r="K10012" t="s">
        <v>70</v>
      </c>
      <c r="L10012" t="s">
        <v>70</v>
      </c>
      <c r="M10012" t="s">
        <v>70</v>
      </c>
      <c r="N10012" t="s">
        <v>70</v>
      </c>
      <c r="O10012" t="s">
        <v>70</v>
      </c>
      <c r="P10012" t="s">
        <v>70</v>
      </c>
      <c r="Q10012" t="s">
        <v>70</v>
      </c>
      <c r="R10012" t="s">
        <v>70</v>
      </c>
      <c r="S10012" t="s">
        <v>70</v>
      </c>
      <c r="T10012" t="s">
        <v>70</v>
      </c>
      <c r="U10012" t="s">
        <v>70</v>
      </c>
      <c r="V10012" t="s">
        <v>70</v>
      </c>
      <c r="W10012" t="s">
        <v>70</v>
      </c>
      <c r="X10012" t="s">
        <v>70</v>
      </c>
      <c r="Y10012" t="s">
        <v>70</v>
      </c>
      <c r="Z10012" t="s">
        <v>70</v>
      </c>
      <c r="AA10012" t="s">
        <v>70</v>
      </c>
      <c r="AB10012" t="s">
        <v>70</v>
      </c>
      <c r="AC10012" t="s">
        <v>70</v>
      </c>
      <c r="AD10012" t="s">
        <v>70</v>
      </c>
      <c r="AE10012" t="s">
        <v>70</v>
      </c>
      <c r="AF10012" t="s">
        <v>70</v>
      </c>
      <c r="AG10012" t="s">
        <v>70</v>
      </c>
      <c r="AH10012" t="s">
        <v>70</v>
      </c>
      <c r="AI10012" t="s">
        <v>70</v>
      </c>
      <c r="AJ10012" t="s">
        <v>70</v>
      </c>
      <c r="AK10012" t="s">
        <v>70</v>
      </c>
      <c r="AL10012" t="s">
        <v>70</v>
      </c>
      <c r="AM10012" t="s">
        <v>70</v>
      </c>
      <c r="AN10012" t="s">
        <v>70</v>
      </c>
      <c r="AO10012" t="s">
        <v>70</v>
      </c>
      <c r="AP10012" t="s">
        <v>70</v>
      </c>
      <c r="AQ10012" t="s">
        <v>70</v>
      </c>
      <c r="AR10012" t="s">
        <v>70</v>
      </c>
      <c r="AS10012" t="s">
        <v>70</v>
      </c>
      <c r="AT10012" t="s">
        <v>70</v>
      </c>
      <c r="AU10012" t="s">
        <v>70</v>
      </c>
      <c r="AV10012" t="s">
        <v>70</v>
      </c>
      <c r="AW10012" t="s">
        <v>70</v>
      </c>
      <c r="AX10012" t="s">
        <v>70</v>
      </c>
      <c r="AY10012" t="s">
        <v>70</v>
      </c>
      <c r="AZ10012" t="s">
        <v>70</v>
      </c>
      <c r="BA10012" t="s">
        <v>70</v>
      </c>
      <c r="BB10012" t="s">
        <v>70</v>
      </c>
      <c r="BC10012" t="s">
        <v>70</v>
      </c>
      <c r="BD10012" t="s">
        <v>70</v>
      </c>
      <c r="BE10012" t="s">
        <v>70</v>
      </c>
      <c r="BF10012" t="s">
        <v>70</v>
      </c>
      <c r="BG10012" t="s">
        <v>70</v>
      </c>
    </row>
    <row r="10013" spans="1:59" x14ac:dyDescent="0.35">
      <c r="A10013" t="s">
        <v>22755</v>
      </c>
      <c r="B10013" t="s">
        <v>195</v>
      </c>
      <c r="C10013" t="s">
        <v>22756</v>
      </c>
      <c r="D10013" t="s">
        <v>22757</v>
      </c>
      <c r="E10013" t="s">
        <v>60</v>
      </c>
      <c r="F10013" t="s">
        <v>70</v>
      </c>
      <c r="G10013" t="s">
        <v>70</v>
      </c>
      <c r="H10013" t="s">
        <v>70</v>
      </c>
      <c r="I10013" t="s">
        <v>70</v>
      </c>
      <c r="J10013" t="s">
        <v>70</v>
      </c>
      <c r="K10013" t="s">
        <v>70</v>
      </c>
      <c r="L10013" t="s">
        <v>70</v>
      </c>
      <c r="M10013" t="s">
        <v>70</v>
      </c>
      <c r="N10013" t="s">
        <v>70</v>
      </c>
      <c r="O10013" t="s">
        <v>70</v>
      </c>
      <c r="P10013" t="s">
        <v>70</v>
      </c>
      <c r="Q10013" t="s">
        <v>70</v>
      </c>
      <c r="R10013" t="s">
        <v>70</v>
      </c>
      <c r="S10013" t="s">
        <v>70</v>
      </c>
      <c r="T10013" t="s">
        <v>70</v>
      </c>
      <c r="U10013" t="s">
        <v>70</v>
      </c>
      <c r="V10013" t="s">
        <v>70</v>
      </c>
      <c r="W10013" t="s">
        <v>70</v>
      </c>
      <c r="X10013" t="s">
        <v>70</v>
      </c>
      <c r="Y10013" t="s">
        <v>70</v>
      </c>
      <c r="Z10013" t="s">
        <v>70</v>
      </c>
      <c r="AA10013" t="s">
        <v>70</v>
      </c>
      <c r="AB10013" t="s">
        <v>70</v>
      </c>
      <c r="AC10013" t="s">
        <v>70</v>
      </c>
      <c r="AD10013" t="s">
        <v>70</v>
      </c>
      <c r="AE10013" t="s">
        <v>70</v>
      </c>
      <c r="AF10013" t="s">
        <v>70</v>
      </c>
      <c r="AG10013" t="s">
        <v>70</v>
      </c>
      <c r="AH10013" t="s">
        <v>70</v>
      </c>
      <c r="AI10013" t="s">
        <v>70</v>
      </c>
      <c r="AJ10013" t="s">
        <v>70</v>
      </c>
      <c r="AK10013" t="s">
        <v>70</v>
      </c>
      <c r="AL10013" t="s">
        <v>70</v>
      </c>
      <c r="AM10013" t="s">
        <v>70</v>
      </c>
      <c r="AN10013" t="s">
        <v>70</v>
      </c>
      <c r="AO10013" t="s">
        <v>70</v>
      </c>
      <c r="AP10013" t="s">
        <v>70</v>
      </c>
      <c r="AQ10013" t="s">
        <v>70</v>
      </c>
      <c r="AR10013" t="s">
        <v>70</v>
      </c>
      <c r="AS10013" t="s">
        <v>70</v>
      </c>
      <c r="AT10013" t="s">
        <v>70</v>
      </c>
      <c r="AU10013" t="s">
        <v>70</v>
      </c>
      <c r="AV10013" t="s">
        <v>70</v>
      </c>
      <c r="AW10013" t="s">
        <v>70</v>
      </c>
      <c r="AX10013" t="s">
        <v>70</v>
      </c>
      <c r="AY10013" t="s">
        <v>70</v>
      </c>
      <c r="AZ10013" t="s">
        <v>70</v>
      </c>
      <c r="BA10013" t="s">
        <v>70</v>
      </c>
      <c r="BB10013" t="s">
        <v>70</v>
      </c>
      <c r="BC10013" t="s">
        <v>70</v>
      </c>
      <c r="BD10013" t="s">
        <v>70</v>
      </c>
      <c r="BE10013" t="s">
        <v>70</v>
      </c>
      <c r="BF10013" t="s">
        <v>70</v>
      </c>
      <c r="BG10013" t="s">
        <v>70</v>
      </c>
    </row>
    <row r="10014" spans="1:59" x14ac:dyDescent="0.35">
      <c r="A10014" t="s">
        <v>22758</v>
      </c>
      <c r="B10014" t="s">
        <v>80</v>
      </c>
      <c r="C10014" t="s">
        <v>2834</v>
      </c>
      <c r="D10014" t="s">
        <v>22759</v>
      </c>
      <c r="E10014" t="s">
        <v>60</v>
      </c>
      <c r="F10014" t="s">
        <v>70</v>
      </c>
      <c r="G10014" t="s">
        <v>70</v>
      </c>
      <c r="H10014" t="s">
        <v>70</v>
      </c>
      <c r="I10014" t="s">
        <v>70</v>
      </c>
      <c r="J10014" t="s">
        <v>70</v>
      </c>
      <c r="K10014" t="s">
        <v>70</v>
      </c>
      <c r="L10014" t="s">
        <v>70</v>
      </c>
      <c r="M10014" t="s">
        <v>70</v>
      </c>
      <c r="N10014" t="s">
        <v>70</v>
      </c>
      <c r="O10014" t="s">
        <v>70</v>
      </c>
      <c r="P10014" t="s">
        <v>70</v>
      </c>
      <c r="Q10014" t="s">
        <v>70</v>
      </c>
      <c r="R10014" t="s">
        <v>70</v>
      </c>
      <c r="S10014" t="s">
        <v>70</v>
      </c>
      <c r="T10014" t="s">
        <v>70</v>
      </c>
      <c r="U10014" t="s">
        <v>70</v>
      </c>
      <c r="V10014" t="s">
        <v>70</v>
      </c>
      <c r="W10014" t="s">
        <v>70</v>
      </c>
      <c r="X10014" t="s">
        <v>70</v>
      </c>
      <c r="Y10014" t="s">
        <v>70</v>
      </c>
      <c r="Z10014" t="s">
        <v>70</v>
      </c>
      <c r="AA10014" t="s">
        <v>70</v>
      </c>
      <c r="AB10014" t="s">
        <v>70</v>
      </c>
      <c r="AC10014" t="s">
        <v>70</v>
      </c>
      <c r="AD10014" t="s">
        <v>70</v>
      </c>
      <c r="AE10014" t="s">
        <v>70</v>
      </c>
      <c r="AF10014" t="s">
        <v>70</v>
      </c>
      <c r="AG10014" t="s">
        <v>70</v>
      </c>
      <c r="AH10014" t="s">
        <v>70</v>
      </c>
      <c r="AI10014" t="s">
        <v>70</v>
      </c>
      <c r="AJ10014" t="s">
        <v>70</v>
      </c>
      <c r="AK10014" t="s">
        <v>70</v>
      </c>
      <c r="AL10014" t="s">
        <v>70</v>
      </c>
      <c r="AM10014" t="s">
        <v>70</v>
      </c>
      <c r="AN10014" t="s">
        <v>70</v>
      </c>
      <c r="AO10014" t="s">
        <v>70</v>
      </c>
      <c r="AP10014" t="s">
        <v>70</v>
      </c>
      <c r="AQ10014" t="s">
        <v>70</v>
      </c>
      <c r="AR10014" t="s">
        <v>70</v>
      </c>
      <c r="AS10014" t="s">
        <v>70</v>
      </c>
      <c r="AT10014" t="s">
        <v>70</v>
      </c>
      <c r="AU10014" t="s">
        <v>70</v>
      </c>
      <c r="AV10014" t="s">
        <v>70</v>
      </c>
      <c r="AW10014" t="s">
        <v>70</v>
      </c>
      <c r="AX10014" t="s">
        <v>70</v>
      </c>
      <c r="AY10014" t="s">
        <v>70</v>
      </c>
      <c r="AZ10014" t="s">
        <v>70</v>
      </c>
      <c r="BA10014" t="s">
        <v>70</v>
      </c>
      <c r="BB10014" t="s">
        <v>70</v>
      </c>
      <c r="BC10014" t="s">
        <v>70</v>
      </c>
      <c r="BD10014" t="s">
        <v>70</v>
      </c>
      <c r="BE10014" t="s">
        <v>70</v>
      </c>
      <c r="BF10014" t="s">
        <v>70</v>
      </c>
      <c r="BG10014" t="s">
        <v>70</v>
      </c>
    </row>
    <row r="10015" spans="1:59" x14ac:dyDescent="0.35">
      <c r="A10015" t="s">
        <v>22760</v>
      </c>
      <c r="B10015" t="s">
        <v>57</v>
      </c>
      <c r="C10015" t="s">
        <v>627</v>
      </c>
      <c r="D10015" t="s">
        <v>22761</v>
      </c>
      <c r="E10015" t="s">
        <v>60</v>
      </c>
      <c r="F10015" t="s">
        <v>70</v>
      </c>
      <c r="G10015" t="s">
        <v>70</v>
      </c>
      <c r="H10015" t="s">
        <v>70</v>
      </c>
      <c r="I10015" t="s">
        <v>70</v>
      </c>
      <c r="J10015" t="s">
        <v>70</v>
      </c>
      <c r="K10015" t="s">
        <v>70</v>
      </c>
      <c r="L10015" t="s">
        <v>70</v>
      </c>
      <c r="M10015" t="s">
        <v>70</v>
      </c>
      <c r="N10015" t="s">
        <v>70</v>
      </c>
      <c r="O10015" t="s">
        <v>70</v>
      </c>
      <c r="P10015" t="s">
        <v>70</v>
      </c>
      <c r="Q10015" t="s">
        <v>70</v>
      </c>
      <c r="R10015" t="s">
        <v>70</v>
      </c>
      <c r="S10015" t="s">
        <v>70</v>
      </c>
      <c r="T10015" t="s">
        <v>70</v>
      </c>
      <c r="U10015" t="s">
        <v>70</v>
      </c>
      <c r="V10015" t="s">
        <v>70</v>
      </c>
      <c r="W10015" t="s">
        <v>70</v>
      </c>
      <c r="X10015" t="s">
        <v>70</v>
      </c>
      <c r="Y10015" t="s">
        <v>70</v>
      </c>
      <c r="Z10015" t="s">
        <v>70</v>
      </c>
      <c r="AA10015" t="s">
        <v>70</v>
      </c>
      <c r="AB10015" t="s">
        <v>70</v>
      </c>
      <c r="AC10015" t="s">
        <v>70</v>
      </c>
      <c r="AD10015" t="s">
        <v>70</v>
      </c>
      <c r="AE10015" t="s">
        <v>70</v>
      </c>
      <c r="AF10015" t="s">
        <v>70</v>
      </c>
      <c r="AG10015" t="s">
        <v>70</v>
      </c>
      <c r="AH10015" t="s">
        <v>70</v>
      </c>
      <c r="AI10015" t="s">
        <v>70</v>
      </c>
      <c r="AJ10015" t="s">
        <v>70</v>
      </c>
      <c r="AK10015" t="s">
        <v>70</v>
      </c>
      <c r="AL10015" t="s">
        <v>70</v>
      </c>
      <c r="AM10015" t="s">
        <v>70</v>
      </c>
      <c r="AN10015" t="s">
        <v>70</v>
      </c>
      <c r="AO10015" t="s">
        <v>70</v>
      </c>
      <c r="AP10015" t="s">
        <v>70</v>
      </c>
      <c r="AQ10015" t="s">
        <v>70</v>
      </c>
      <c r="AR10015" t="s">
        <v>70</v>
      </c>
      <c r="AS10015" t="s">
        <v>70</v>
      </c>
      <c r="AT10015" t="s">
        <v>70</v>
      </c>
      <c r="AU10015" t="s">
        <v>70</v>
      </c>
      <c r="AV10015" t="s">
        <v>70</v>
      </c>
      <c r="AW10015" t="s">
        <v>70</v>
      </c>
      <c r="AX10015" t="s">
        <v>70</v>
      </c>
      <c r="AY10015" t="s">
        <v>70</v>
      </c>
      <c r="AZ10015" t="s">
        <v>70</v>
      </c>
      <c r="BA10015" t="s">
        <v>70</v>
      </c>
      <c r="BB10015" t="s">
        <v>70</v>
      </c>
      <c r="BC10015" t="s">
        <v>70</v>
      </c>
      <c r="BD10015" t="s">
        <v>70</v>
      </c>
      <c r="BE10015" t="s">
        <v>70</v>
      </c>
      <c r="BF10015" t="s">
        <v>70</v>
      </c>
      <c r="BG10015" t="s">
        <v>70</v>
      </c>
    </row>
    <row r="10016" spans="1:59" x14ac:dyDescent="0.35">
      <c r="A10016" t="s">
        <v>22762</v>
      </c>
      <c r="B10016" t="s">
        <v>64</v>
      </c>
      <c r="C10016" t="s">
        <v>6088</v>
      </c>
      <c r="D10016" t="s">
        <v>22763</v>
      </c>
      <c r="E10016" t="s">
        <v>60</v>
      </c>
      <c r="F10016" t="s">
        <v>70</v>
      </c>
      <c r="G10016" t="s">
        <v>70</v>
      </c>
      <c r="H10016" t="s">
        <v>70</v>
      </c>
      <c r="I10016" t="s">
        <v>70</v>
      </c>
      <c r="J10016" t="s">
        <v>70</v>
      </c>
      <c r="K10016" t="s">
        <v>70</v>
      </c>
      <c r="L10016" t="s">
        <v>70</v>
      </c>
      <c r="M10016" t="s">
        <v>70</v>
      </c>
      <c r="N10016" t="s">
        <v>70</v>
      </c>
      <c r="O10016" t="s">
        <v>70</v>
      </c>
      <c r="P10016" t="s">
        <v>70</v>
      </c>
      <c r="Q10016" t="s">
        <v>70</v>
      </c>
      <c r="R10016" t="s">
        <v>70</v>
      </c>
      <c r="S10016" t="s">
        <v>70</v>
      </c>
      <c r="T10016" t="s">
        <v>70</v>
      </c>
      <c r="U10016" t="s">
        <v>70</v>
      </c>
      <c r="V10016" t="s">
        <v>70</v>
      </c>
      <c r="W10016" t="s">
        <v>70</v>
      </c>
      <c r="X10016" t="s">
        <v>70</v>
      </c>
      <c r="Y10016" t="s">
        <v>70</v>
      </c>
      <c r="Z10016" t="s">
        <v>70</v>
      </c>
      <c r="AA10016" t="s">
        <v>70</v>
      </c>
      <c r="AB10016" t="s">
        <v>70</v>
      </c>
      <c r="AC10016" t="s">
        <v>70</v>
      </c>
      <c r="AD10016" t="s">
        <v>70</v>
      </c>
      <c r="AE10016" t="s">
        <v>70</v>
      </c>
      <c r="AF10016" t="s">
        <v>70</v>
      </c>
      <c r="AG10016" t="s">
        <v>70</v>
      </c>
      <c r="AH10016" t="s">
        <v>70</v>
      </c>
      <c r="AI10016" t="s">
        <v>70</v>
      </c>
      <c r="AJ10016" t="s">
        <v>70</v>
      </c>
      <c r="AK10016" t="s">
        <v>70</v>
      </c>
      <c r="AL10016" t="s">
        <v>70</v>
      </c>
      <c r="AM10016" t="s">
        <v>70</v>
      </c>
      <c r="AN10016" t="s">
        <v>70</v>
      </c>
      <c r="AO10016" t="s">
        <v>70</v>
      </c>
      <c r="AP10016" t="s">
        <v>70</v>
      </c>
      <c r="AQ10016" t="s">
        <v>70</v>
      </c>
      <c r="AR10016" t="s">
        <v>70</v>
      </c>
      <c r="AS10016" t="s">
        <v>70</v>
      </c>
      <c r="AT10016" t="s">
        <v>70</v>
      </c>
      <c r="AU10016" t="s">
        <v>70</v>
      </c>
      <c r="AV10016" t="s">
        <v>70</v>
      </c>
      <c r="AW10016" t="s">
        <v>70</v>
      </c>
      <c r="AX10016" t="s">
        <v>70</v>
      </c>
      <c r="AY10016" t="s">
        <v>70</v>
      </c>
      <c r="AZ10016" t="s">
        <v>70</v>
      </c>
      <c r="BA10016" t="s">
        <v>70</v>
      </c>
      <c r="BB10016" t="s">
        <v>70</v>
      </c>
      <c r="BC10016" t="s">
        <v>70</v>
      </c>
      <c r="BD10016" t="s">
        <v>70</v>
      </c>
      <c r="BE10016" t="s">
        <v>70</v>
      </c>
      <c r="BF10016" t="s">
        <v>70</v>
      </c>
      <c r="BG10016" t="s">
        <v>70</v>
      </c>
    </row>
    <row r="10017" spans="1:59" x14ac:dyDescent="0.35">
      <c r="A10017" t="s">
        <v>22764</v>
      </c>
      <c r="B10017" t="s">
        <v>67</v>
      </c>
      <c r="C10017" t="s">
        <v>4971</v>
      </c>
      <c r="D10017" t="s">
        <v>22765</v>
      </c>
      <c r="E10017" t="s">
        <v>60</v>
      </c>
      <c r="F10017" t="s">
        <v>70</v>
      </c>
      <c r="G10017" t="s">
        <v>70</v>
      </c>
      <c r="H10017" t="s">
        <v>70</v>
      </c>
      <c r="I10017" t="s">
        <v>70</v>
      </c>
      <c r="J10017" t="s">
        <v>70</v>
      </c>
      <c r="K10017" t="s">
        <v>70</v>
      </c>
      <c r="L10017" t="s">
        <v>70</v>
      </c>
      <c r="M10017" t="s">
        <v>70</v>
      </c>
      <c r="N10017" t="s">
        <v>70</v>
      </c>
      <c r="O10017" t="s">
        <v>70</v>
      </c>
      <c r="P10017" t="s">
        <v>70</v>
      </c>
      <c r="Q10017" t="s">
        <v>70</v>
      </c>
      <c r="R10017" t="s">
        <v>70</v>
      </c>
      <c r="S10017" t="s">
        <v>70</v>
      </c>
      <c r="T10017" t="s">
        <v>70</v>
      </c>
      <c r="U10017" t="s">
        <v>70</v>
      </c>
      <c r="V10017" t="s">
        <v>70</v>
      </c>
      <c r="W10017" t="s">
        <v>70</v>
      </c>
      <c r="X10017" t="s">
        <v>70</v>
      </c>
      <c r="Y10017" t="s">
        <v>70</v>
      </c>
      <c r="Z10017" t="s">
        <v>70</v>
      </c>
      <c r="AA10017" t="s">
        <v>70</v>
      </c>
      <c r="AB10017" t="s">
        <v>70</v>
      </c>
      <c r="AC10017" t="s">
        <v>70</v>
      </c>
      <c r="AD10017" t="s">
        <v>70</v>
      </c>
      <c r="AE10017" t="s">
        <v>70</v>
      </c>
      <c r="AF10017" t="s">
        <v>70</v>
      </c>
      <c r="AG10017" t="s">
        <v>70</v>
      </c>
      <c r="AH10017" t="s">
        <v>70</v>
      </c>
      <c r="AI10017" t="s">
        <v>70</v>
      </c>
      <c r="AJ10017" t="s">
        <v>70</v>
      </c>
      <c r="AK10017" t="s">
        <v>70</v>
      </c>
      <c r="AL10017" t="s">
        <v>70</v>
      </c>
      <c r="AM10017" t="s">
        <v>70</v>
      </c>
      <c r="AN10017" t="s">
        <v>70</v>
      </c>
      <c r="AO10017" t="s">
        <v>70</v>
      </c>
      <c r="AP10017" t="s">
        <v>70</v>
      </c>
      <c r="AQ10017" t="s">
        <v>70</v>
      </c>
      <c r="AR10017" t="s">
        <v>70</v>
      </c>
      <c r="AS10017" t="s">
        <v>70</v>
      </c>
      <c r="AT10017" t="s">
        <v>70</v>
      </c>
      <c r="AU10017" t="s">
        <v>70</v>
      </c>
      <c r="AV10017" t="s">
        <v>70</v>
      </c>
      <c r="AW10017" t="s">
        <v>70</v>
      </c>
      <c r="AX10017" t="s">
        <v>70</v>
      </c>
      <c r="AY10017" t="s">
        <v>70</v>
      </c>
      <c r="AZ10017" t="s">
        <v>70</v>
      </c>
      <c r="BA10017" t="s">
        <v>70</v>
      </c>
      <c r="BB10017" t="s">
        <v>70</v>
      </c>
      <c r="BC10017" t="s">
        <v>70</v>
      </c>
      <c r="BD10017" t="s">
        <v>70</v>
      </c>
      <c r="BE10017" t="s">
        <v>70</v>
      </c>
      <c r="BF10017" t="s">
        <v>70</v>
      </c>
      <c r="BG10017" t="s">
        <v>70</v>
      </c>
    </row>
    <row r="10018" spans="1:59" x14ac:dyDescent="0.35">
      <c r="A10018" t="s">
        <v>22766</v>
      </c>
      <c r="B10018" t="s">
        <v>80</v>
      </c>
      <c r="C10018" t="s">
        <v>2834</v>
      </c>
      <c r="D10018" t="s">
        <v>22767</v>
      </c>
      <c r="E10018" t="s">
        <v>60</v>
      </c>
      <c r="F10018" t="s">
        <v>70</v>
      </c>
      <c r="G10018" t="s">
        <v>70</v>
      </c>
      <c r="H10018" t="s">
        <v>70</v>
      </c>
      <c r="I10018" t="s">
        <v>70</v>
      </c>
      <c r="J10018" t="s">
        <v>70</v>
      </c>
      <c r="K10018" t="s">
        <v>70</v>
      </c>
      <c r="L10018" t="s">
        <v>70</v>
      </c>
      <c r="M10018" t="s">
        <v>70</v>
      </c>
      <c r="N10018" t="s">
        <v>70</v>
      </c>
      <c r="O10018" t="s">
        <v>70</v>
      </c>
      <c r="P10018" t="s">
        <v>70</v>
      </c>
      <c r="Q10018" t="s">
        <v>70</v>
      </c>
      <c r="R10018" t="s">
        <v>70</v>
      </c>
      <c r="S10018" t="s">
        <v>70</v>
      </c>
      <c r="T10018" t="s">
        <v>70</v>
      </c>
      <c r="U10018" t="s">
        <v>70</v>
      </c>
      <c r="V10018" t="s">
        <v>70</v>
      </c>
      <c r="W10018" t="s">
        <v>70</v>
      </c>
      <c r="X10018" t="s">
        <v>70</v>
      </c>
      <c r="Y10018" t="s">
        <v>70</v>
      </c>
      <c r="Z10018" t="s">
        <v>70</v>
      </c>
      <c r="AA10018" t="s">
        <v>70</v>
      </c>
      <c r="AB10018" t="s">
        <v>70</v>
      </c>
      <c r="AC10018" t="s">
        <v>70</v>
      </c>
      <c r="AD10018" t="s">
        <v>70</v>
      </c>
      <c r="AE10018" t="s">
        <v>70</v>
      </c>
      <c r="AF10018" t="s">
        <v>70</v>
      </c>
      <c r="AG10018" t="s">
        <v>70</v>
      </c>
      <c r="AH10018" t="s">
        <v>70</v>
      </c>
      <c r="AI10018" t="s">
        <v>70</v>
      </c>
      <c r="AJ10018" t="s">
        <v>70</v>
      </c>
      <c r="AK10018" t="s">
        <v>70</v>
      </c>
      <c r="AL10018" t="s">
        <v>70</v>
      </c>
      <c r="AM10018" t="s">
        <v>70</v>
      </c>
      <c r="AN10018" t="s">
        <v>70</v>
      </c>
      <c r="AO10018" t="s">
        <v>70</v>
      </c>
      <c r="AP10018" t="s">
        <v>70</v>
      </c>
      <c r="AQ10018" t="s">
        <v>70</v>
      </c>
      <c r="AR10018" t="s">
        <v>70</v>
      </c>
      <c r="AS10018" t="s">
        <v>70</v>
      </c>
      <c r="AT10018" t="s">
        <v>70</v>
      </c>
      <c r="AU10018" t="s">
        <v>70</v>
      </c>
      <c r="AV10018" t="s">
        <v>70</v>
      </c>
      <c r="AW10018" t="s">
        <v>70</v>
      </c>
      <c r="AX10018" t="s">
        <v>70</v>
      </c>
      <c r="AY10018" t="s">
        <v>70</v>
      </c>
      <c r="AZ10018" t="s">
        <v>70</v>
      </c>
      <c r="BA10018" t="s">
        <v>70</v>
      </c>
      <c r="BB10018" t="s">
        <v>70</v>
      </c>
      <c r="BC10018" t="s">
        <v>70</v>
      </c>
      <c r="BD10018" t="s">
        <v>70</v>
      </c>
      <c r="BE10018" t="s">
        <v>70</v>
      </c>
      <c r="BF10018" t="s">
        <v>70</v>
      </c>
      <c r="BG10018" t="s">
        <v>70</v>
      </c>
    </row>
    <row r="10019" spans="1:59" x14ac:dyDescent="0.35">
      <c r="A10019" t="s">
        <v>22768</v>
      </c>
      <c r="B10019" t="s">
        <v>123</v>
      </c>
      <c r="C10019" t="s">
        <v>1952</v>
      </c>
      <c r="D10019" t="s">
        <v>22769</v>
      </c>
      <c r="E10019" t="s">
        <v>60</v>
      </c>
      <c r="F10019" t="s">
        <v>70</v>
      </c>
      <c r="G10019" t="s">
        <v>70</v>
      </c>
      <c r="H10019" t="s">
        <v>70</v>
      </c>
      <c r="I10019" t="s">
        <v>70</v>
      </c>
      <c r="J10019" t="s">
        <v>70</v>
      </c>
      <c r="K10019" t="s">
        <v>70</v>
      </c>
      <c r="L10019" t="s">
        <v>70</v>
      </c>
      <c r="M10019" t="s">
        <v>70</v>
      </c>
      <c r="N10019" t="s">
        <v>70</v>
      </c>
      <c r="O10019" t="s">
        <v>70</v>
      </c>
      <c r="P10019" t="s">
        <v>70</v>
      </c>
      <c r="Q10019" t="s">
        <v>70</v>
      </c>
      <c r="R10019" t="s">
        <v>70</v>
      </c>
      <c r="S10019" t="s">
        <v>70</v>
      </c>
      <c r="T10019" t="s">
        <v>70</v>
      </c>
      <c r="U10019" t="s">
        <v>70</v>
      </c>
      <c r="V10019" t="s">
        <v>70</v>
      </c>
      <c r="W10019" t="s">
        <v>70</v>
      </c>
      <c r="X10019" t="s">
        <v>70</v>
      </c>
      <c r="Y10019" t="s">
        <v>70</v>
      </c>
      <c r="Z10019" t="s">
        <v>70</v>
      </c>
      <c r="AA10019" t="s">
        <v>70</v>
      </c>
      <c r="AB10019" t="s">
        <v>70</v>
      </c>
      <c r="AC10019" t="s">
        <v>70</v>
      </c>
      <c r="AD10019" t="s">
        <v>70</v>
      </c>
      <c r="AE10019" t="s">
        <v>70</v>
      </c>
      <c r="AF10019" t="s">
        <v>70</v>
      </c>
      <c r="AG10019" t="s">
        <v>70</v>
      </c>
      <c r="AH10019" t="s">
        <v>70</v>
      </c>
      <c r="AI10019" t="s">
        <v>70</v>
      </c>
      <c r="AJ10019" t="s">
        <v>70</v>
      </c>
      <c r="AK10019" t="s">
        <v>70</v>
      </c>
      <c r="AL10019" t="s">
        <v>70</v>
      </c>
      <c r="AM10019" t="s">
        <v>70</v>
      </c>
      <c r="AN10019" t="s">
        <v>70</v>
      </c>
      <c r="AO10019" t="s">
        <v>70</v>
      </c>
      <c r="AP10019" t="s">
        <v>70</v>
      </c>
      <c r="AQ10019" t="s">
        <v>70</v>
      </c>
      <c r="AR10019" t="s">
        <v>70</v>
      </c>
      <c r="AS10019" t="s">
        <v>70</v>
      </c>
      <c r="AT10019" t="s">
        <v>70</v>
      </c>
      <c r="AU10019" t="s">
        <v>70</v>
      </c>
      <c r="AV10019" t="s">
        <v>70</v>
      </c>
      <c r="AW10019" t="s">
        <v>70</v>
      </c>
      <c r="AX10019" t="s">
        <v>70</v>
      </c>
      <c r="AY10019" t="s">
        <v>70</v>
      </c>
      <c r="AZ10019" t="s">
        <v>70</v>
      </c>
      <c r="BA10019" t="s">
        <v>70</v>
      </c>
      <c r="BB10019" t="s">
        <v>70</v>
      </c>
      <c r="BC10019" t="s">
        <v>70</v>
      </c>
      <c r="BD10019" t="s">
        <v>70</v>
      </c>
      <c r="BE10019" t="s">
        <v>70</v>
      </c>
      <c r="BF10019" t="s">
        <v>70</v>
      </c>
      <c r="BG10019" t="s">
        <v>70</v>
      </c>
    </row>
    <row r="10020" spans="1:59" x14ac:dyDescent="0.35">
      <c r="A10020" t="s">
        <v>22770</v>
      </c>
      <c r="B10020" t="s">
        <v>177</v>
      </c>
      <c r="C10020" t="s">
        <v>8320</v>
      </c>
      <c r="D10020" t="s">
        <v>22771</v>
      </c>
      <c r="E10020" t="s">
        <v>60</v>
      </c>
      <c r="F10020" t="s">
        <v>70</v>
      </c>
      <c r="G10020" t="s">
        <v>70</v>
      </c>
      <c r="H10020" t="s">
        <v>70</v>
      </c>
      <c r="I10020" t="s">
        <v>70</v>
      </c>
      <c r="J10020" t="s">
        <v>70</v>
      </c>
      <c r="K10020" t="s">
        <v>70</v>
      </c>
      <c r="L10020" t="s">
        <v>70</v>
      </c>
      <c r="M10020" t="s">
        <v>70</v>
      </c>
      <c r="N10020" t="s">
        <v>70</v>
      </c>
      <c r="O10020" t="s">
        <v>70</v>
      </c>
      <c r="P10020" t="s">
        <v>70</v>
      </c>
      <c r="Q10020" t="s">
        <v>70</v>
      </c>
      <c r="R10020" t="s">
        <v>70</v>
      </c>
      <c r="S10020" t="s">
        <v>70</v>
      </c>
      <c r="T10020" t="s">
        <v>70</v>
      </c>
      <c r="U10020" t="s">
        <v>70</v>
      </c>
      <c r="V10020" t="s">
        <v>70</v>
      </c>
      <c r="W10020" t="s">
        <v>70</v>
      </c>
      <c r="X10020" t="s">
        <v>70</v>
      </c>
      <c r="Y10020" t="s">
        <v>70</v>
      </c>
      <c r="Z10020" t="s">
        <v>70</v>
      </c>
      <c r="AA10020" t="s">
        <v>70</v>
      </c>
      <c r="AB10020" t="s">
        <v>70</v>
      </c>
      <c r="AC10020" t="s">
        <v>70</v>
      </c>
      <c r="AD10020" t="s">
        <v>70</v>
      </c>
      <c r="AE10020" t="s">
        <v>70</v>
      </c>
      <c r="AF10020" t="s">
        <v>70</v>
      </c>
      <c r="AG10020" t="s">
        <v>70</v>
      </c>
      <c r="AH10020" t="s">
        <v>70</v>
      </c>
      <c r="AI10020" t="s">
        <v>70</v>
      </c>
      <c r="AJ10020" t="s">
        <v>70</v>
      </c>
      <c r="AK10020" t="s">
        <v>70</v>
      </c>
      <c r="AL10020" t="s">
        <v>70</v>
      </c>
      <c r="AM10020" t="s">
        <v>70</v>
      </c>
      <c r="AN10020" t="s">
        <v>70</v>
      </c>
      <c r="AO10020" t="s">
        <v>70</v>
      </c>
      <c r="AP10020" t="s">
        <v>70</v>
      </c>
      <c r="AQ10020" t="s">
        <v>70</v>
      </c>
      <c r="AR10020" t="s">
        <v>70</v>
      </c>
      <c r="AS10020" t="s">
        <v>70</v>
      </c>
      <c r="AT10020" t="s">
        <v>70</v>
      </c>
      <c r="AU10020" t="s">
        <v>70</v>
      </c>
      <c r="AV10020" t="s">
        <v>70</v>
      </c>
      <c r="AW10020" t="s">
        <v>70</v>
      </c>
      <c r="AX10020" t="s">
        <v>70</v>
      </c>
      <c r="AY10020" t="s">
        <v>70</v>
      </c>
      <c r="AZ10020" t="s">
        <v>70</v>
      </c>
      <c r="BA10020" t="s">
        <v>70</v>
      </c>
      <c r="BB10020" t="s">
        <v>70</v>
      </c>
      <c r="BC10020" t="s">
        <v>70</v>
      </c>
      <c r="BD10020" t="s">
        <v>70</v>
      </c>
      <c r="BE10020" t="s">
        <v>70</v>
      </c>
      <c r="BF10020" t="s">
        <v>70</v>
      </c>
      <c r="BG10020" t="s">
        <v>70</v>
      </c>
    </row>
    <row r="10021" spans="1:59" x14ac:dyDescent="0.35">
      <c r="A10021" t="s">
        <v>22772</v>
      </c>
      <c r="B10021" t="s">
        <v>232</v>
      </c>
      <c r="C10021" t="s">
        <v>7191</v>
      </c>
      <c r="D10021" t="s">
        <v>22773</v>
      </c>
      <c r="E10021" t="s">
        <v>60</v>
      </c>
      <c r="F10021" t="s">
        <v>70</v>
      </c>
      <c r="G10021" t="s">
        <v>70</v>
      </c>
      <c r="H10021" t="s">
        <v>70</v>
      </c>
      <c r="I10021" t="s">
        <v>70</v>
      </c>
      <c r="J10021" t="s">
        <v>70</v>
      </c>
      <c r="K10021" t="s">
        <v>70</v>
      </c>
      <c r="L10021" t="s">
        <v>70</v>
      </c>
      <c r="M10021" t="s">
        <v>70</v>
      </c>
      <c r="N10021" t="s">
        <v>70</v>
      </c>
      <c r="O10021" t="s">
        <v>70</v>
      </c>
      <c r="P10021" t="s">
        <v>70</v>
      </c>
      <c r="Q10021" t="s">
        <v>70</v>
      </c>
      <c r="R10021" t="s">
        <v>70</v>
      </c>
      <c r="S10021" t="s">
        <v>70</v>
      </c>
      <c r="T10021" t="s">
        <v>70</v>
      </c>
      <c r="U10021" t="s">
        <v>70</v>
      </c>
      <c r="V10021" t="s">
        <v>70</v>
      </c>
      <c r="W10021" t="s">
        <v>70</v>
      </c>
      <c r="X10021" t="s">
        <v>70</v>
      </c>
      <c r="Y10021" t="s">
        <v>70</v>
      </c>
      <c r="Z10021" t="s">
        <v>70</v>
      </c>
      <c r="AA10021" t="s">
        <v>70</v>
      </c>
      <c r="AB10021" t="s">
        <v>70</v>
      </c>
      <c r="AC10021" t="s">
        <v>70</v>
      </c>
      <c r="AD10021" t="s">
        <v>70</v>
      </c>
      <c r="AE10021" t="s">
        <v>70</v>
      </c>
      <c r="AF10021" t="s">
        <v>70</v>
      </c>
      <c r="AG10021" t="s">
        <v>70</v>
      </c>
      <c r="AH10021" t="s">
        <v>70</v>
      </c>
      <c r="AI10021" t="s">
        <v>70</v>
      </c>
      <c r="AJ10021" t="s">
        <v>70</v>
      </c>
      <c r="AK10021" t="s">
        <v>70</v>
      </c>
      <c r="AL10021" t="s">
        <v>70</v>
      </c>
      <c r="AM10021" t="s">
        <v>70</v>
      </c>
      <c r="AN10021" t="s">
        <v>70</v>
      </c>
      <c r="AO10021" t="s">
        <v>70</v>
      </c>
      <c r="AP10021" t="s">
        <v>70</v>
      </c>
      <c r="AQ10021" t="s">
        <v>70</v>
      </c>
      <c r="AR10021" t="s">
        <v>70</v>
      </c>
      <c r="AS10021" t="s">
        <v>70</v>
      </c>
      <c r="AT10021" t="s">
        <v>70</v>
      </c>
      <c r="AU10021" t="s">
        <v>70</v>
      </c>
      <c r="AV10021" t="s">
        <v>70</v>
      </c>
      <c r="AW10021" t="s">
        <v>70</v>
      </c>
      <c r="AX10021" t="s">
        <v>70</v>
      </c>
      <c r="AY10021" t="s">
        <v>70</v>
      </c>
      <c r="AZ10021" t="s">
        <v>70</v>
      </c>
      <c r="BA10021" t="s">
        <v>70</v>
      </c>
      <c r="BB10021" t="s">
        <v>70</v>
      </c>
      <c r="BC10021" t="s">
        <v>70</v>
      </c>
      <c r="BD10021" t="s">
        <v>70</v>
      </c>
      <c r="BE10021" t="s">
        <v>70</v>
      </c>
      <c r="BF10021" t="s">
        <v>70</v>
      </c>
      <c r="BG10021" t="s">
        <v>70</v>
      </c>
    </row>
    <row r="10022" spans="1:59" x14ac:dyDescent="0.35">
      <c r="A10022" t="s">
        <v>22774</v>
      </c>
      <c r="B10022" t="s">
        <v>317</v>
      </c>
      <c r="C10022" t="s">
        <v>9312</v>
      </c>
      <c r="D10022" t="s">
        <v>22775</v>
      </c>
      <c r="E10022" t="s">
        <v>60</v>
      </c>
      <c r="F10022" t="s">
        <v>70</v>
      </c>
      <c r="G10022" t="s">
        <v>70</v>
      </c>
      <c r="H10022" t="s">
        <v>70</v>
      </c>
      <c r="I10022" t="s">
        <v>70</v>
      </c>
      <c r="J10022" t="s">
        <v>70</v>
      </c>
      <c r="K10022" t="s">
        <v>70</v>
      </c>
      <c r="L10022" t="s">
        <v>70</v>
      </c>
      <c r="M10022" t="s">
        <v>70</v>
      </c>
      <c r="N10022" t="s">
        <v>70</v>
      </c>
      <c r="O10022" t="s">
        <v>70</v>
      </c>
      <c r="P10022" t="s">
        <v>70</v>
      </c>
      <c r="Q10022" t="s">
        <v>70</v>
      </c>
      <c r="R10022" t="s">
        <v>70</v>
      </c>
      <c r="S10022" t="s">
        <v>70</v>
      </c>
      <c r="T10022" t="s">
        <v>70</v>
      </c>
      <c r="U10022" t="s">
        <v>70</v>
      </c>
      <c r="V10022" t="s">
        <v>70</v>
      </c>
      <c r="W10022" t="s">
        <v>70</v>
      </c>
      <c r="X10022" t="s">
        <v>70</v>
      </c>
      <c r="Y10022" t="s">
        <v>70</v>
      </c>
      <c r="Z10022" t="s">
        <v>70</v>
      </c>
      <c r="AA10022" t="s">
        <v>70</v>
      </c>
      <c r="AB10022" t="s">
        <v>70</v>
      </c>
      <c r="AC10022" t="s">
        <v>70</v>
      </c>
      <c r="AD10022" t="s">
        <v>70</v>
      </c>
      <c r="AE10022" t="s">
        <v>70</v>
      </c>
      <c r="AF10022" t="s">
        <v>70</v>
      </c>
      <c r="AG10022" t="s">
        <v>70</v>
      </c>
      <c r="AH10022" t="s">
        <v>70</v>
      </c>
      <c r="AI10022" t="s">
        <v>70</v>
      </c>
      <c r="AJ10022" t="s">
        <v>70</v>
      </c>
      <c r="AK10022" t="s">
        <v>70</v>
      </c>
      <c r="AL10022" t="s">
        <v>70</v>
      </c>
      <c r="AM10022" t="s">
        <v>70</v>
      </c>
      <c r="AN10022" t="s">
        <v>70</v>
      </c>
      <c r="AO10022" t="s">
        <v>70</v>
      </c>
      <c r="AP10022" t="s">
        <v>70</v>
      </c>
      <c r="AQ10022" t="s">
        <v>70</v>
      </c>
      <c r="AR10022" t="s">
        <v>70</v>
      </c>
      <c r="AS10022" t="s">
        <v>70</v>
      </c>
      <c r="AT10022" t="s">
        <v>70</v>
      </c>
      <c r="AU10022" t="s">
        <v>70</v>
      </c>
      <c r="AV10022" t="s">
        <v>70</v>
      </c>
      <c r="AW10022" t="s">
        <v>70</v>
      </c>
      <c r="AX10022" t="s">
        <v>70</v>
      </c>
      <c r="AY10022" t="s">
        <v>70</v>
      </c>
      <c r="AZ10022" t="s">
        <v>70</v>
      </c>
      <c r="BA10022" t="s">
        <v>70</v>
      </c>
      <c r="BB10022" t="s">
        <v>70</v>
      </c>
      <c r="BC10022" t="s">
        <v>70</v>
      </c>
      <c r="BD10022" t="s">
        <v>70</v>
      </c>
      <c r="BE10022" t="s">
        <v>70</v>
      </c>
      <c r="BF10022" t="s">
        <v>70</v>
      </c>
      <c r="BG10022" t="s">
        <v>70</v>
      </c>
    </row>
    <row r="10023" spans="1:59" x14ac:dyDescent="0.35">
      <c r="A10023" t="s">
        <v>22776</v>
      </c>
      <c r="B10023" t="s">
        <v>102</v>
      </c>
      <c r="C10023" t="s">
        <v>2300</v>
      </c>
      <c r="D10023" t="s">
        <v>22777</v>
      </c>
      <c r="E10023" t="s">
        <v>60</v>
      </c>
      <c r="F10023" t="s">
        <v>70</v>
      </c>
      <c r="G10023" t="s">
        <v>70</v>
      </c>
      <c r="H10023" t="s">
        <v>70</v>
      </c>
      <c r="I10023" t="s">
        <v>70</v>
      </c>
      <c r="J10023" t="s">
        <v>70</v>
      </c>
      <c r="K10023" t="s">
        <v>70</v>
      </c>
      <c r="L10023" t="s">
        <v>70</v>
      </c>
      <c r="M10023" t="s">
        <v>70</v>
      </c>
      <c r="N10023" t="s">
        <v>70</v>
      </c>
      <c r="O10023" t="s">
        <v>70</v>
      </c>
      <c r="P10023" t="s">
        <v>70</v>
      </c>
      <c r="Q10023" t="s">
        <v>70</v>
      </c>
      <c r="R10023" t="s">
        <v>70</v>
      </c>
      <c r="S10023" t="s">
        <v>70</v>
      </c>
      <c r="T10023" t="s">
        <v>70</v>
      </c>
      <c r="U10023" t="s">
        <v>70</v>
      </c>
      <c r="V10023" t="s">
        <v>70</v>
      </c>
      <c r="W10023" t="s">
        <v>70</v>
      </c>
      <c r="X10023" t="s">
        <v>70</v>
      </c>
      <c r="Y10023" t="s">
        <v>70</v>
      </c>
      <c r="Z10023" t="s">
        <v>70</v>
      </c>
      <c r="AA10023" t="s">
        <v>70</v>
      </c>
      <c r="AB10023" t="s">
        <v>70</v>
      </c>
      <c r="AC10023" t="s">
        <v>70</v>
      </c>
      <c r="AD10023" t="s">
        <v>70</v>
      </c>
      <c r="AE10023" t="s">
        <v>70</v>
      </c>
      <c r="AF10023" t="s">
        <v>70</v>
      </c>
      <c r="AG10023" t="s">
        <v>70</v>
      </c>
      <c r="AH10023" t="s">
        <v>70</v>
      </c>
      <c r="AI10023" t="s">
        <v>70</v>
      </c>
      <c r="AJ10023" t="s">
        <v>70</v>
      </c>
      <c r="AK10023" t="s">
        <v>70</v>
      </c>
      <c r="AL10023" t="s">
        <v>70</v>
      </c>
      <c r="AM10023" t="s">
        <v>70</v>
      </c>
      <c r="AN10023" t="s">
        <v>70</v>
      </c>
      <c r="AO10023" t="s">
        <v>70</v>
      </c>
      <c r="AP10023" t="s">
        <v>70</v>
      </c>
      <c r="AQ10023" t="s">
        <v>70</v>
      </c>
      <c r="AR10023" t="s">
        <v>70</v>
      </c>
      <c r="AS10023" t="s">
        <v>70</v>
      </c>
      <c r="AT10023" t="s">
        <v>70</v>
      </c>
      <c r="AU10023" t="s">
        <v>70</v>
      </c>
      <c r="AV10023" t="s">
        <v>70</v>
      </c>
      <c r="AW10023" t="s">
        <v>70</v>
      </c>
      <c r="AX10023" t="s">
        <v>70</v>
      </c>
      <c r="AY10023" t="s">
        <v>70</v>
      </c>
      <c r="AZ10023" t="s">
        <v>70</v>
      </c>
      <c r="BA10023" t="s">
        <v>70</v>
      </c>
      <c r="BB10023" t="s">
        <v>70</v>
      </c>
      <c r="BC10023" t="s">
        <v>70</v>
      </c>
      <c r="BD10023" t="s">
        <v>70</v>
      </c>
      <c r="BE10023" t="s">
        <v>70</v>
      </c>
      <c r="BF10023" t="s">
        <v>70</v>
      </c>
      <c r="BG10023" t="s">
        <v>70</v>
      </c>
    </row>
    <row r="10024" spans="1:59" x14ac:dyDescent="0.35">
      <c r="A10024" t="s">
        <v>22778</v>
      </c>
      <c r="B10024" t="s">
        <v>123</v>
      </c>
      <c r="C10024" t="s">
        <v>8148</v>
      </c>
      <c r="D10024" t="s">
        <v>22779</v>
      </c>
      <c r="E10024" t="s">
        <v>60</v>
      </c>
      <c r="F10024" t="s">
        <v>70</v>
      </c>
      <c r="G10024" t="s">
        <v>70</v>
      </c>
      <c r="H10024" t="s">
        <v>70</v>
      </c>
      <c r="I10024" t="s">
        <v>70</v>
      </c>
      <c r="J10024" t="s">
        <v>70</v>
      </c>
      <c r="K10024" t="s">
        <v>70</v>
      </c>
      <c r="L10024" t="s">
        <v>70</v>
      </c>
      <c r="M10024" t="s">
        <v>70</v>
      </c>
      <c r="N10024" t="s">
        <v>70</v>
      </c>
      <c r="O10024" t="s">
        <v>70</v>
      </c>
      <c r="P10024" t="s">
        <v>70</v>
      </c>
      <c r="Q10024" t="s">
        <v>70</v>
      </c>
      <c r="R10024" t="s">
        <v>70</v>
      </c>
      <c r="S10024" t="s">
        <v>70</v>
      </c>
      <c r="T10024" t="s">
        <v>70</v>
      </c>
      <c r="U10024" t="s">
        <v>70</v>
      </c>
      <c r="V10024" t="s">
        <v>70</v>
      </c>
      <c r="W10024" t="s">
        <v>70</v>
      </c>
      <c r="X10024" t="s">
        <v>70</v>
      </c>
      <c r="Y10024" t="s">
        <v>70</v>
      </c>
      <c r="Z10024" t="s">
        <v>70</v>
      </c>
      <c r="AA10024" t="s">
        <v>70</v>
      </c>
      <c r="AB10024" t="s">
        <v>70</v>
      </c>
      <c r="AC10024" t="s">
        <v>70</v>
      </c>
      <c r="AD10024" t="s">
        <v>70</v>
      </c>
      <c r="AE10024" t="s">
        <v>70</v>
      </c>
      <c r="AF10024" t="s">
        <v>70</v>
      </c>
      <c r="AG10024" t="s">
        <v>70</v>
      </c>
      <c r="AH10024" t="s">
        <v>70</v>
      </c>
      <c r="AI10024" t="s">
        <v>70</v>
      </c>
      <c r="AJ10024" t="s">
        <v>70</v>
      </c>
      <c r="AK10024" t="s">
        <v>70</v>
      </c>
      <c r="AL10024" t="s">
        <v>70</v>
      </c>
      <c r="AM10024" t="s">
        <v>70</v>
      </c>
      <c r="AN10024" t="s">
        <v>70</v>
      </c>
      <c r="AO10024" t="s">
        <v>70</v>
      </c>
      <c r="AP10024" t="s">
        <v>70</v>
      </c>
      <c r="AQ10024" t="s">
        <v>70</v>
      </c>
      <c r="AR10024" t="s">
        <v>70</v>
      </c>
      <c r="AS10024" t="s">
        <v>70</v>
      </c>
      <c r="AT10024" t="s">
        <v>70</v>
      </c>
      <c r="AU10024" t="s">
        <v>70</v>
      </c>
      <c r="AV10024" t="s">
        <v>70</v>
      </c>
      <c r="AW10024" t="s">
        <v>70</v>
      </c>
      <c r="AX10024" t="s">
        <v>70</v>
      </c>
      <c r="AY10024" t="s">
        <v>70</v>
      </c>
      <c r="AZ10024" t="s">
        <v>70</v>
      </c>
      <c r="BA10024" t="s">
        <v>70</v>
      </c>
      <c r="BB10024" t="s">
        <v>70</v>
      </c>
      <c r="BC10024" t="s">
        <v>70</v>
      </c>
      <c r="BD10024" t="s">
        <v>70</v>
      </c>
      <c r="BE10024" t="s">
        <v>70</v>
      </c>
      <c r="BF10024" t="s">
        <v>70</v>
      </c>
      <c r="BG10024" t="s">
        <v>70</v>
      </c>
    </row>
    <row r="10025" spans="1:59" x14ac:dyDescent="0.35">
      <c r="A10025" t="s">
        <v>22780</v>
      </c>
      <c r="B10025" t="s">
        <v>65</v>
      </c>
      <c r="C10025" t="s">
        <v>4735</v>
      </c>
      <c r="D10025" t="s">
        <v>22781</v>
      </c>
      <c r="E10025" t="s">
        <v>60</v>
      </c>
      <c r="F10025" t="s">
        <v>70</v>
      </c>
      <c r="G10025" t="s">
        <v>70</v>
      </c>
      <c r="H10025" t="s">
        <v>70</v>
      </c>
      <c r="I10025" t="s">
        <v>70</v>
      </c>
      <c r="J10025" t="s">
        <v>70</v>
      </c>
      <c r="K10025" t="s">
        <v>70</v>
      </c>
      <c r="L10025" t="s">
        <v>70</v>
      </c>
      <c r="M10025" t="s">
        <v>70</v>
      </c>
      <c r="N10025" t="s">
        <v>70</v>
      </c>
      <c r="O10025" t="s">
        <v>70</v>
      </c>
      <c r="P10025" t="s">
        <v>70</v>
      </c>
      <c r="Q10025" t="s">
        <v>70</v>
      </c>
      <c r="R10025" t="s">
        <v>70</v>
      </c>
      <c r="S10025" t="s">
        <v>70</v>
      </c>
      <c r="T10025" t="s">
        <v>70</v>
      </c>
      <c r="U10025" t="s">
        <v>70</v>
      </c>
      <c r="V10025" t="s">
        <v>70</v>
      </c>
      <c r="W10025" t="s">
        <v>70</v>
      </c>
      <c r="X10025" t="s">
        <v>70</v>
      </c>
      <c r="Y10025" t="s">
        <v>70</v>
      </c>
      <c r="Z10025" t="s">
        <v>70</v>
      </c>
      <c r="AA10025" t="s">
        <v>70</v>
      </c>
      <c r="AB10025" t="s">
        <v>70</v>
      </c>
      <c r="AC10025" t="s">
        <v>70</v>
      </c>
      <c r="AD10025" t="s">
        <v>70</v>
      </c>
      <c r="AE10025" t="s">
        <v>70</v>
      </c>
      <c r="AF10025" t="s">
        <v>70</v>
      </c>
      <c r="AG10025" t="s">
        <v>70</v>
      </c>
      <c r="AH10025" t="s">
        <v>70</v>
      </c>
      <c r="AI10025" t="s">
        <v>70</v>
      </c>
      <c r="AJ10025" t="s">
        <v>70</v>
      </c>
      <c r="AK10025" t="s">
        <v>70</v>
      </c>
      <c r="AL10025" t="s">
        <v>70</v>
      </c>
      <c r="AM10025" t="s">
        <v>70</v>
      </c>
      <c r="AN10025" t="s">
        <v>70</v>
      </c>
      <c r="AO10025" t="s">
        <v>70</v>
      </c>
      <c r="AP10025" t="s">
        <v>70</v>
      </c>
      <c r="AQ10025" t="s">
        <v>70</v>
      </c>
      <c r="AR10025" t="s">
        <v>70</v>
      </c>
      <c r="AS10025" t="s">
        <v>70</v>
      </c>
      <c r="AT10025" t="s">
        <v>70</v>
      </c>
      <c r="AU10025" t="s">
        <v>70</v>
      </c>
      <c r="AV10025" t="s">
        <v>70</v>
      </c>
      <c r="AW10025" t="s">
        <v>70</v>
      </c>
      <c r="AX10025" t="s">
        <v>70</v>
      </c>
      <c r="AY10025" t="s">
        <v>70</v>
      </c>
      <c r="AZ10025" t="s">
        <v>70</v>
      </c>
      <c r="BA10025" t="s">
        <v>70</v>
      </c>
      <c r="BB10025" t="s">
        <v>70</v>
      </c>
      <c r="BC10025" t="s">
        <v>70</v>
      </c>
      <c r="BD10025" t="s">
        <v>70</v>
      </c>
      <c r="BE10025" t="s">
        <v>70</v>
      </c>
      <c r="BF10025" t="s">
        <v>70</v>
      </c>
      <c r="BG10025" t="s">
        <v>70</v>
      </c>
    </row>
    <row r="10026" spans="1:59" x14ac:dyDescent="0.35">
      <c r="A10026" t="s">
        <v>22782</v>
      </c>
      <c r="B10026" t="s">
        <v>225</v>
      </c>
      <c r="C10026" t="s">
        <v>9469</v>
      </c>
      <c r="D10026" t="s">
        <v>22783</v>
      </c>
      <c r="E10026" t="s">
        <v>60</v>
      </c>
      <c r="F10026" t="s">
        <v>70</v>
      </c>
      <c r="G10026" t="s">
        <v>70</v>
      </c>
      <c r="H10026" t="s">
        <v>70</v>
      </c>
      <c r="I10026" t="s">
        <v>70</v>
      </c>
      <c r="J10026" t="s">
        <v>70</v>
      </c>
      <c r="K10026" t="s">
        <v>70</v>
      </c>
      <c r="L10026" t="s">
        <v>70</v>
      </c>
      <c r="M10026" t="s">
        <v>70</v>
      </c>
      <c r="N10026" t="s">
        <v>70</v>
      </c>
      <c r="O10026" t="s">
        <v>70</v>
      </c>
      <c r="P10026" t="s">
        <v>70</v>
      </c>
      <c r="Q10026" t="s">
        <v>70</v>
      </c>
      <c r="R10026" t="s">
        <v>70</v>
      </c>
      <c r="S10026" t="s">
        <v>70</v>
      </c>
      <c r="T10026" t="s">
        <v>70</v>
      </c>
      <c r="U10026" t="s">
        <v>70</v>
      </c>
      <c r="V10026" t="s">
        <v>70</v>
      </c>
      <c r="W10026" t="s">
        <v>70</v>
      </c>
      <c r="X10026" t="s">
        <v>70</v>
      </c>
      <c r="Y10026" t="s">
        <v>70</v>
      </c>
      <c r="Z10026" t="s">
        <v>70</v>
      </c>
      <c r="AA10026" t="s">
        <v>70</v>
      </c>
      <c r="AB10026" t="s">
        <v>70</v>
      </c>
      <c r="AC10026" t="s">
        <v>70</v>
      </c>
      <c r="AD10026" t="s">
        <v>70</v>
      </c>
      <c r="AE10026" t="s">
        <v>70</v>
      </c>
      <c r="AF10026" t="s">
        <v>70</v>
      </c>
      <c r="AG10026" t="s">
        <v>70</v>
      </c>
      <c r="AH10026" t="s">
        <v>70</v>
      </c>
      <c r="AI10026" t="s">
        <v>70</v>
      </c>
      <c r="AJ10026" t="s">
        <v>70</v>
      </c>
      <c r="AK10026" t="s">
        <v>70</v>
      </c>
      <c r="AL10026" t="s">
        <v>70</v>
      </c>
      <c r="AM10026" t="s">
        <v>70</v>
      </c>
      <c r="AN10026" t="s">
        <v>70</v>
      </c>
      <c r="AO10026" t="s">
        <v>70</v>
      </c>
      <c r="AP10026" t="s">
        <v>70</v>
      </c>
      <c r="AQ10026" t="s">
        <v>70</v>
      </c>
      <c r="AR10026" t="s">
        <v>70</v>
      </c>
      <c r="AS10026" t="s">
        <v>70</v>
      </c>
      <c r="AT10026" t="s">
        <v>70</v>
      </c>
      <c r="AU10026" t="s">
        <v>70</v>
      </c>
      <c r="AV10026" t="s">
        <v>70</v>
      </c>
      <c r="AW10026" t="s">
        <v>70</v>
      </c>
      <c r="AX10026" t="s">
        <v>70</v>
      </c>
      <c r="AY10026" t="s">
        <v>70</v>
      </c>
      <c r="AZ10026" t="s">
        <v>70</v>
      </c>
      <c r="BA10026" t="s">
        <v>70</v>
      </c>
      <c r="BB10026" t="s">
        <v>70</v>
      </c>
      <c r="BC10026" t="s">
        <v>70</v>
      </c>
      <c r="BD10026" t="s">
        <v>70</v>
      </c>
      <c r="BE10026" t="s">
        <v>70</v>
      </c>
      <c r="BF10026" t="s">
        <v>70</v>
      </c>
      <c r="BG10026" t="s">
        <v>70</v>
      </c>
    </row>
    <row r="10027" spans="1:59" x14ac:dyDescent="0.35">
      <c r="A10027" t="s">
        <v>22784</v>
      </c>
      <c r="B10027" t="s">
        <v>80</v>
      </c>
      <c r="C10027" t="s">
        <v>3485</v>
      </c>
      <c r="D10027" t="s">
        <v>22785</v>
      </c>
      <c r="E10027" t="s">
        <v>60</v>
      </c>
      <c r="F10027" t="s">
        <v>70</v>
      </c>
      <c r="G10027" t="s">
        <v>70</v>
      </c>
      <c r="H10027" t="s">
        <v>70</v>
      </c>
      <c r="I10027" t="s">
        <v>70</v>
      </c>
      <c r="J10027" t="s">
        <v>70</v>
      </c>
      <c r="K10027" t="s">
        <v>70</v>
      </c>
      <c r="L10027" t="s">
        <v>70</v>
      </c>
      <c r="M10027" t="s">
        <v>70</v>
      </c>
      <c r="N10027" t="s">
        <v>70</v>
      </c>
      <c r="O10027" t="s">
        <v>70</v>
      </c>
      <c r="P10027" t="s">
        <v>70</v>
      </c>
      <c r="Q10027" t="s">
        <v>70</v>
      </c>
      <c r="R10027" t="s">
        <v>70</v>
      </c>
      <c r="S10027" t="s">
        <v>70</v>
      </c>
      <c r="T10027" t="s">
        <v>70</v>
      </c>
      <c r="U10027" t="s">
        <v>70</v>
      </c>
      <c r="V10027" t="s">
        <v>70</v>
      </c>
      <c r="W10027" t="s">
        <v>70</v>
      </c>
      <c r="X10027" t="s">
        <v>70</v>
      </c>
      <c r="Y10027" t="s">
        <v>70</v>
      </c>
      <c r="Z10027" t="s">
        <v>70</v>
      </c>
      <c r="AA10027" t="s">
        <v>70</v>
      </c>
      <c r="AB10027" t="s">
        <v>70</v>
      </c>
      <c r="AC10027" t="s">
        <v>70</v>
      </c>
      <c r="AD10027" t="s">
        <v>70</v>
      </c>
      <c r="AE10027" t="s">
        <v>70</v>
      </c>
      <c r="AF10027" t="s">
        <v>70</v>
      </c>
      <c r="AG10027" t="s">
        <v>70</v>
      </c>
      <c r="AH10027" t="s">
        <v>70</v>
      </c>
      <c r="AI10027" t="s">
        <v>70</v>
      </c>
      <c r="AJ10027" t="s">
        <v>70</v>
      </c>
      <c r="AK10027" t="s">
        <v>70</v>
      </c>
      <c r="AL10027" t="s">
        <v>70</v>
      </c>
      <c r="AM10027" t="s">
        <v>70</v>
      </c>
      <c r="AN10027" t="s">
        <v>70</v>
      </c>
      <c r="AO10027" t="s">
        <v>70</v>
      </c>
      <c r="AP10027" t="s">
        <v>70</v>
      </c>
      <c r="AQ10027" t="s">
        <v>70</v>
      </c>
      <c r="AR10027" t="s">
        <v>70</v>
      </c>
      <c r="AS10027" t="s">
        <v>70</v>
      </c>
      <c r="AT10027" t="s">
        <v>70</v>
      </c>
      <c r="AU10027" t="s">
        <v>70</v>
      </c>
      <c r="AV10027" t="s">
        <v>70</v>
      </c>
      <c r="AW10027" t="s">
        <v>70</v>
      </c>
      <c r="AX10027" t="s">
        <v>70</v>
      </c>
      <c r="AY10027" t="s">
        <v>70</v>
      </c>
      <c r="AZ10027" t="s">
        <v>70</v>
      </c>
      <c r="BA10027" t="s">
        <v>70</v>
      </c>
      <c r="BB10027" t="s">
        <v>70</v>
      </c>
      <c r="BC10027" t="s">
        <v>70</v>
      </c>
      <c r="BD10027" t="s">
        <v>70</v>
      </c>
      <c r="BE10027" t="s">
        <v>70</v>
      </c>
      <c r="BF10027" t="s">
        <v>70</v>
      </c>
      <c r="BG10027" t="s">
        <v>70</v>
      </c>
    </row>
    <row r="10028" spans="1:59" x14ac:dyDescent="0.35">
      <c r="A10028" t="s">
        <v>22786</v>
      </c>
      <c r="B10028" t="s">
        <v>177</v>
      </c>
      <c r="C10028" t="s">
        <v>9887</v>
      </c>
      <c r="D10028" t="s">
        <v>22787</v>
      </c>
      <c r="E10028" t="s">
        <v>60</v>
      </c>
      <c r="F10028" t="s">
        <v>70</v>
      </c>
      <c r="G10028" t="s">
        <v>70</v>
      </c>
      <c r="H10028" t="s">
        <v>70</v>
      </c>
      <c r="I10028" t="s">
        <v>70</v>
      </c>
      <c r="J10028" t="s">
        <v>70</v>
      </c>
      <c r="K10028" t="s">
        <v>70</v>
      </c>
      <c r="L10028" t="s">
        <v>70</v>
      </c>
      <c r="M10028" t="s">
        <v>70</v>
      </c>
      <c r="N10028" t="s">
        <v>70</v>
      </c>
      <c r="O10028" t="s">
        <v>70</v>
      </c>
      <c r="P10028" t="s">
        <v>70</v>
      </c>
      <c r="Q10028" t="s">
        <v>70</v>
      </c>
      <c r="R10028" t="s">
        <v>70</v>
      </c>
      <c r="S10028" t="s">
        <v>70</v>
      </c>
      <c r="T10028" t="s">
        <v>70</v>
      </c>
      <c r="U10028" t="s">
        <v>70</v>
      </c>
      <c r="V10028" t="s">
        <v>70</v>
      </c>
      <c r="W10028" t="s">
        <v>70</v>
      </c>
      <c r="X10028" t="s">
        <v>70</v>
      </c>
      <c r="Y10028" t="s">
        <v>70</v>
      </c>
      <c r="Z10028" t="s">
        <v>70</v>
      </c>
      <c r="AA10028" t="s">
        <v>70</v>
      </c>
      <c r="AB10028" t="s">
        <v>70</v>
      </c>
      <c r="AC10028" t="s">
        <v>70</v>
      </c>
      <c r="AD10028" t="s">
        <v>70</v>
      </c>
      <c r="AE10028" t="s">
        <v>70</v>
      </c>
      <c r="AF10028" t="s">
        <v>70</v>
      </c>
      <c r="AG10028" t="s">
        <v>70</v>
      </c>
      <c r="AH10028" t="s">
        <v>70</v>
      </c>
      <c r="AI10028" t="s">
        <v>70</v>
      </c>
      <c r="AJ10028" t="s">
        <v>70</v>
      </c>
      <c r="AK10028" t="s">
        <v>70</v>
      </c>
      <c r="AL10028" t="s">
        <v>70</v>
      </c>
      <c r="AM10028" t="s">
        <v>70</v>
      </c>
      <c r="AN10028" t="s">
        <v>70</v>
      </c>
      <c r="AO10028" t="s">
        <v>70</v>
      </c>
      <c r="AP10028" t="s">
        <v>70</v>
      </c>
      <c r="AQ10028" t="s">
        <v>70</v>
      </c>
      <c r="AR10028" t="s">
        <v>70</v>
      </c>
      <c r="AS10028" t="s">
        <v>70</v>
      </c>
      <c r="AT10028" t="s">
        <v>70</v>
      </c>
      <c r="AU10028" t="s">
        <v>70</v>
      </c>
      <c r="AV10028" t="s">
        <v>70</v>
      </c>
      <c r="AW10028" t="s">
        <v>70</v>
      </c>
      <c r="AX10028" t="s">
        <v>70</v>
      </c>
      <c r="AY10028" t="s">
        <v>70</v>
      </c>
      <c r="AZ10028" t="s">
        <v>70</v>
      </c>
      <c r="BA10028" t="s">
        <v>70</v>
      </c>
      <c r="BB10028" t="s">
        <v>70</v>
      </c>
      <c r="BC10028" t="s">
        <v>70</v>
      </c>
      <c r="BD10028" t="s">
        <v>70</v>
      </c>
      <c r="BE10028" t="s">
        <v>70</v>
      </c>
      <c r="BF10028" t="s">
        <v>70</v>
      </c>
      <c r="BG10028" t="s">
        <v>70</v>
      </c>
    </row>
    <row r="10029" spans="1:59" x14ac:dyDescent="0.35">
      <c r="A10029" t="s">
        <v>22788</v>
      </c>
      <c r="B10029" t="s">
        <v>65</v>
      </c>
      <c r="C10029" t="s">
        <v>4846</v>
      </c>
      <c r="D10029" t="s">
        <v>22789</v>
      </c>
      <c r="E10029" t="s">
        <v>60</v>
      </c>
      <c r="F10029" t="s">
        <v>70</v>
      </c>
      <c r="G10029" t="s">
        <v>70</v>
      </c>
      <c r="H10029" t="s">
        <v>70</v>
      </c>
      <c r="I10029" t="s">
        <v>70</v>
      </c>
      <c r="J10029" t="s">
        <v>70</v>
      </c>
      <c r="K10029" t="s">
        <v>70</v>
      </c>
      <c r="L10029" t="s">
        <v>70</v>
      </c>
      <c r="M10029" t="s">
        <v>70</v>
      </c>
      <c r="N10029" t="s">
        <v>70</v>
      </c>
      <c r="O10029" t="s">
        <v>70</v>
      </c>
      <c r="P10029" t="s">
        <v>70</v>
      </c>
      <c r="Q10029" t="s">
        <v>70</v>
      </c>
      <c r="R10029" t="s">
        <v>70</v>
      </c>
      <c r="S10029" t="s">
        <v>70</v>
      </c>
      <c r="T10029" t="s">
        <v>70</v>
      </c>
      <c r="U10029" t="s">
        <v>70</v>
      </c>
      <c r="V10029" t="s">
        <v>70</v>
      </c>
      <c r="W10029" t="s">
        <v>70</v>
      </c>
      <c r="X10029" t="s">
        <v>70</v>
      </c>
      <c r="Y10029" t="s">
        <v>70</v>
      </c>
      <c r="Z10029" t="s">
        <v>70</v>
      </c>
      <c r="AA10029" t="s">
        <v>70</v>
      </c>
      <c r="AB10029" t="s">
        <v>70</v>
      </c>
      <c r="AC10029" t="s">
        <v>70</v>
      </c>
      <c r="AD10029" t="s">
        <v>70</v>
      </c>
      <c r="AE10029" t="s">
        <v>70</v>
      </c>
      <c r="AF10029" t="s">
        <v>70</v>
      </c>
      <c r="AG10029" t="s">
        <v>70</v>
      </c>
      <c r="AH10029" t="s">
        <v>70</v>
      </c>
      <c r="AI10029" t="s">
        <v>70</v>
      </c>
      <c r="AJ10029" t="s">
        <v>70</v>
      </c>
      <c r="AK10029" t="s">
        <v>70</v>
      </c>
      <c r="AL10029" t="s">
        <v>70</v>
      </c>
      <c r="AM10029" t="s">
        <v>70</v>
      </c>
      <c r="AN10029" t="s">
        <v>70</v>
      </c>
      <c r="AO10029" t="s">
        <v>70</v>
      </c>
      <c r="AP10029" t="s">
        <v>70</v>
      </c>
      <c r="AQ10029" t="s">
        <v>70</v>
      </c>
      <c r="AR10029" t="s">
        <v>70</v>
      </c>
      <c r="AS10029" t="s">
        <v>70</v>
      </c>
      <c r="AT10029" t="s">
        <v>70</v>
      </c>
      <c r="AU10029" t="s">
        <v>70</v>
      </c>
      <c r="AV10029" t="s">
        <v>70</v>
      </c>
      <c r="AW10029" t="s">
        <v>70</v>
      </c>
      <c r="AX10029" t="s">
        <v>70</v>
      </c>
      <c r="AY10029" t="s">
        <v>70</v>
      </c>
      <c r="AZ10029" t="s">
        <v>70</v>
      </c>
      <c r="BA10029" t="s">
        <v>70</v>
      </c>
      <c r="BB10029" t="s">
        <v>70</v>
      </c>
      <c r="BC10029" t="s">
        <v>70</v>
      </c>
      <c r="BD10029" t="s">
        <v>70</v>
      </c>
      <c r="BE10029" t="s">
        <v>70</v>
      </c>
      <c r="BF10029" t="s">
        <v>70</v>
      </c>
      <c r="BG10029" t="s">
        <v>70</v>
      </c>
    </row>
    <row r="10030" spans="1:59" x14ac:dyDescent="0.35">
      <c r="A10030" t="s">
        <v>22790</v>
      </c>
      <c r="B10030" t="s">
        <v>1086</v>
      </c>
      <c r="C10030" t="s">
        <v>1287</v>
      </c>
      <c r="D10030" t="s">
        <v>22791</v>
      </c>
      <c r="E10030" t="s">
        <v>60</v>
      </c>
      <c r="F10030" t="s">
        <v>70</v>
      </c>
      <c r="G10030" t="s">
        <v>70</v>
      </c>
      <c r="H10030" t="s">
        <v>70</v>
      </c>
      <c r="I10030" t="s">
        <v>70</v>
      </c>
      <c r="J10030" t="s">
        <v>70</v>
      </c>
      <c r="K10030" t="s">
        <v>70</v>
      </c>
      <c r="L10030" t="s">
        <v>70</v>
      </c>
      <c r="M10030" t="s">
        <v>70</v>
      </c>
      <c r="N10030" t="s">
        <v>70</v>
      </c>
      <c r="O10030" t="s">
        <v>70</v>
      </c>
      <c r="P10030" t="s">
        <v>70</v>
      </c>
      <c r="Q10030" t="s">
        <v>70</v>
      </c>
      <c r="R10030" t="s">
        <v>70</v>
      </c>
      <c r="S10030" t="s">
        <v>70</v>
      </c>
      <c r="T10030" t="s">
        <v>70</v>
      </c>
      <c r="U10030" t="s">
        <v>70</v>
      </c>
      <c r="V10030" t="s">
        <v>70</v>
      </c>
      <c r="W10030" t="s">
        <v>70</v>
      </c>
      <c r="X10030" t="s">
        <v>70</v>
      </c>
      <c r="Y10030" t="s">
        <v>70</v>
      </c>
      <c r="Z10030" t="s">
        <v>70</v>
      </c>
      <c r="AA10030" t="s">
        <v>70</v>
      </c>
      <c r="AB10030" t="s">
        <v>70</v>
      </c>
      <c r="AC10030" t="s">
        <v>70</v>
      </c>
      <c r="AD10030" t="s">
        <v>70</v>
      </c>
      <c r="AE10030" t="s">
        <v>70</v>
      </c>
      <c r="AF10030" t="s">
        <v>70</v>
      </c>
      <c r="AG10030" t="s">
        <v>70</v>
      </c>
      <c r="AH10030" t="s">
        <v>70</v>
      </c>
      <c r="AI10030" t="s">
        <v>70</v>
      </c>
      <c r="AJ10030" t="s">
        <v>70</v>
      </c>
      <c r="AK10030" t="s">
        <v>70</v>
      </c>
      <c r="AL10030" t="s">
        <v>70</v>
      </c>
      <c r="AM10030" t="s">
        <v>70</v>
      </c>
      <c r="AN10030" t="s">
        <v>70</v>
      </c>
      <c r="AO10030" t="s">
        <v>70</v>
      </c>
      <c r="AP10030" t="s">
        <v>70</v>
      </c>
      <c r="AQ10030" t="s">
        <v>70</v>
      </c>
      <c r="AR10030" t="s">
        <v>70</v>
      </c>
      <c r="AS10030" t="s">
        <v>70</v>
      </c>
      <c r="AT10030" t="s">
        <v>70</v>
      </c>
      <c r="AU10030" t="s">
        <v>70</v>
      </c>
      <c r="AV10030" t="s">
        <v>70</v>
      </c>
      <c r="AW10030" t="s">
        <v>70</v>
      </c>
      <c r="AX10030" t="s">
        <v>70</v>
      </c>
      <c r="AY10030" t="s">
        <v>70</v>
      </c>
      <c r="AZ10030" t="s">
        <v>70</v>
      </c>
      <c r="BA10030" t="s">
        <v>70</v>
      </c>
      <c r="BB10030" t="s">
        <v>70</v>
      </c>
      <c r="BC10030" t="s">
        <v>70</v>
      </c>
      <c r="BD10030" t="s">
        <v>70</v>
      </c>
      <c r="BE10030" t="s">
        <v>70</v>
      </c>
      <c r="BF10030" t="s">
        <v>70</v>
      </c>
      <c r="BG10030" t="s">
        <v>70</v>
      </c>
    </row>
    <row r="10031" spans="1:59" x14ac:dyDescent="0.35">
      <c r="A10031" t="s">
        <v>22792</v>
      </c>
      <c r="B10031" t="s">
        <v>287</v>
      </c>
      <c r="C10031" t="s">
        <v>6963</v>
      </c>
      <c r="D10031" t="s">
        <v>22793</v>
      </c>
      <c r="E10031" t="s">
        <v>60</v>
      </c>
      <c r="F10031" t="s">
        <v>70</v>
      </c>
      <c r="G10031" t="s">
        <v>70</v>
      </c>
      <c r="H10031" t="s">
        <v>70</v>
      </c>
      <c r="I10031" t="s">
        <v>70</v>
      </c>
      <c r="J10031" t="s">
        <v>70</v>
      </c>
      <c r="K10031" t="s">
        <v>70</v>
      </c>
      <c r="L10031" t="s">
        <v>70</v>
      </c>
      <c r="M10031" t="s">
        <v>70</v>
      </c>
      <c r="N10031" t="s">
        <v>70</v>
      </c>
      <c r="O10031" t="s">
        <v>70</v>
      </c>
      <c r="P10031" t="s">
        <v>70</v>
      </c>
      <c r="Q10031" t="s">
        <v>70</v>
      </c>
      <c r="R10031" t="s">
        <v>70</v>
      </c>
      <c r="S10031" t="s">
        <v>70</v>
      </c>
      <c r="T10031" t="s">
        <v>70</v>
      </c>
      <c r="U10031" t="s">
        <v>70</v>
      </c>
      <c r="V10031" t="s">
        <v>70</v>
      </c>
      <c r="W10031" t="s">
        <v>70</v>
      </c>
      <c r="X10031" t="s">
        <v>70</v>
      </c>
      <c r="Y10031" t="s">
        <v>70</v>
      </c>
      <c r="Z10031" t="s">
        <v>70</v>
      </c>
      <c r="AA10031" t="s">
        <v>70</v>
      </c>
      <c r="AB10031" t="s">
        <v>70</v>
      </c>
      <c r="AC10031" t="s">
        <v>70</v>
      </c>
      <c r="AD10031" t="s">
        <v>70</v>
      </c>
      <c r="AE10031" t="s">
        <v>70</v>
      </c>
      <c r="AF10031" t="s">
        <v>70</v>
      </c>
      <c r="AG10031" t="s">
        <v>70</v>
      </c>
      <c r="AH10031" t="s">
        <v>70</v>
      </c>
      <c r="AI10031" t="s">
        <v>70</v>
      </c>
      <c r="AJ10031" t="s">
        <v>70</v>
      </c>
      <c r="AK10031" t="s">
        <v>70</v>
      </c>
      <c r="AL10031" t="s">
        <v>70</v>
      </c>
      <c r="AM10031" t="s">
        <v>70</v>
      </c>
      <c r="AN10031" t="s">
        <v>70</v>
      </c>
      <c r="AO10031" t="s">
        <v>70</v>
      </c>
      <c r="AP10031" t="s">
        <v>70</v>
      </c>
      <c r="AQ10031" t="s">
        <v>70</v>
      </c>
      <c r="AR10031" t="s">
        <v>70</v>
      </c>
      <c r="AS10031" t="s">
        <v>70</v>
      </c>
      <c r="AT10031" t="s">
        <v>70</v>
      </c>
      <c r="AU10031" t="s">
        <v>70</v>
      </c>
      <c r="AV10031" t="s">
        <v>70</v>
      </c>
      <c r="AW10031" t="s">
        <v>70</v>
      </c>
      <c r="AX10031" t="s">
        <v>70</v>
      </c>
      <c r="AY10031" t="s">
        <v>70</v>
      </c>
      <c r="AZ10031" t="s">
        <v>70</v>
      </c>
      <c r="BA10031" t="s">
        <v>70</v>
      </c>
      <c r="BB10031" t="s">
        <v>70</v>
      </c>
      <c r="BC10031" t="s">
        <v>70</v>
      </c>
      <c r="BD10031" t="s">
        <v>70</v>
      </c>
      <c r="BE10031" t="s">
        <v>70</v>
      </c>
      <c r="BF10031" t="s">
        <v>70</v>
      </c>
      <c r="BG10031" t="s">
        <v>70</v>
      </c>
    </row>
    <row r="10032" spans="1:59" x14ac:dyDescent="0.35">
      <c r="A10032" t="s">
        <v>22794</v>
      </c>
      <c r="B10032" t="s">
        <v>177</v>
      </c>
      <c r="C10032" t="s">
        <v>7812</v>
      </c>
      <c r="D10032" t="s">
        <v>22795</v>
      </c>
      <c r="E10032" t="s">
        <v>60</v>
      </c>
      <c r="F10032" t="s">
        <v>70</v>
      </c>
      <c r="G10032" t="s">
        <v>70</v>
      </c>
      <c r="H10032" t="s">
        <v>70</v>
      </c>
      <c r="I10032" t="s">
        <v>70</v>
      </c>
      <c r="J10032" t="s">
        <v>70</v>
      </c>
      <c r="K10032" t="s">
        <v>70</v>
      </c>
      <c r="L10032" t="s">
        <v>70</v>
      </c>
      <c r="M10032" t="s">
        <v>70</v>
      </c>
      <c r="N10032" t="s">
        <v>70</v>
      </c>
      <c r="O10032" t="s">
        <v>70</v>
      </c>
      <c r="P10032" t="s">
        <v>70</v>
      </c>
      <c r="Q10032" t="s">
        <v>70</v>
      </c>
      <c r="R10032" t="s">
        <v>70</v>
      </c>
      <c r="S10032" t="s">
        <v>70</v>
      </c>
      <c r="T10032" t="s">
        <v>70</v>
      </c>
      <c r="U10032" t="s">
        <v>70</v>
      </c>
      <c r="V10032" t="s">
        <v>70</v>
      </c>
      <c r="W10032" t="s">
        <v>70</v>
      </c>
      <c r="X10032" t="s">
        <v>70</v>
      </c>
      <c r="Y10032" t="s">
        <v>70</v>
      </c>
      <c r="Z10032" t="s">
        <v>70</v>
      </c>
      <c r="AA10032" t="s">
        <v>70</v>
      </c>
      <c r="AB10032" t="s">
        <v>70</v>
      </c>
      <c r="AC10032" t="s">
        <v>70</v>
      </c>
      <c r="AD10032" t="s">
        <v>70</v>
      </c>
      <c r="AE10032" t="s">
        <v>70</v>
      </c>
      <c r="AF10032" t="s">
        <v>70</v>
      </c>
      <c r="AG10032" t="s">
        <v>70</v>
      </c>
      <c r="AH10032" t="s">
        <v>70</v>
      </c>
      <c r="AI10032" t="s">
        <v>70</v>
      </c>
      <c r="AJ10032" t="s">
        <v>70</v>
      </c>
      <c r="AK10032" t="s">
        <v>70</v>
      </c>
      <c r="AL10032" t="s">
        <v>70</v>
      </c>
      <c r="AM10032" t="s">
        <v>70</v>
      </c>
      <c r="AN10032" t="s">
        <v>70</v>
      </c>
      <c r="AO10032" t="s">
        <v>70</v>
      </c>
      <c r="AP10032" t="s">
        <v>70</v>
      </c>
      <c r="AQ10032" t="s">
        <v>70</v>
      </c>
      <c r="AR10032" t="s">
        <v>70</v>
      </c>
      <c r="AS10032" t="s">
        <v>70</v>
      </c>
      <c r="AT10032" t="s">
        <v>70</v>
      </c>
      <c r="AU10032" t="s">
        <v>70</v>
      </c>
      <c r="AV10032" t="s">
        <v>70</v>
      </c>
      <c r="AW10032" t="s">
        <v>70</v>
      </c>
      <c r="AX10032" t="s">
        <v>70</v>
      </c>
      <c r="AY10032" t="s">
        <v>70</v>
      </c>
      <c r="AZ10032" t="s">
        <v>70</v>
      </c>
      <c r="BA10032" t="s">
        <v>70</v>
      </c>
      <c r="BB10032" t="s">
        <v>70</v>
      </c>
      <c r="BC10032" t="s">
        <v>70</v>
      </c>
      <c r="BD10032" t="s">
        <v>70</v>
      </c>
      <c r="BE10032" t="s">
        <v>70</v>
      </c>
      <c r="BF10032" t="s">
        <v>70</v>
      </c>
      <c r="BG10032" t="s">
        <v>70</v>
      </c>
    </row>
    <row r="10033" spans="1:59" x14ac:dyDescent="0.35">
      <c r="A10033" t="s">
        <v>22796</v>
      </c>
      <c r="B10033" t="s">
        <v>80</v>
      </c>
      <c r="C10033" t="s">
        <v>2635</v>
      </c>
      <c r="D10033" t="s">
        <v>22797</v>
      </c>
      <c r="E10033" t="s">
        <v>60</v>
      </c>
      <c r="F10033" t="s">
        <v>70</v>
      </c>
      <c r="G10033" t="s">
        <v>70</v>
      </c>
      <c r="H10033" t="s">
        <v>70</v>
      </c>
      <c r="I10033" t="s">
        <v>70</v>
      </c>
      <c r="J10033" t="s">
        <v>70</v>
      </c>
      <c r="K10033" t="s">
        <v>70</v>
      </c>
      <c r="L10033" t="s">
        <v>70</v>
      </c>
      <c r="M10033" t="s">
        <v>70</v>
      </c>
      <c r="N10033" t="s">
        <v>70</v>
      </c>
      <c r="O10033" t="s">
        <v>70</v>
      </c>
      <c r="P10033" t="s">
        <v>70</v>
      </c>
      <c r="Q10033" t="s">
        <v>70</v>
      </c>
      <c r="R10033" t="s">
        <v>70</v>
      </c>
      <c r="S10033" t="s">
        <v>70</v>
      </c>
      <c r="T10033" t="s">
        <v>70</v>
      </c>
      <c r="U10033" t="s">
        <v>70</v>
      </c>
      <c r="V10033" t="s">
        <v>70</v>
      </c>
      <c r="W10033" t="s">
        <v>70</v>
      </c>
      <c r="X10033" t="s">
        <v>70</v>
      </c>
      <c r="Y10033" t="s">
        <v>70</v>
      </c>
      <c r="Z10033" t="s">
        <v>70</v>
      </c>
      <c r="AA10033" t="s">
        <v>70</v>
      </c>
      <c r="AB10033" t="s">
        <v>70</v>
      </c>
      <c r="AC10033" t="s">
        <v>70</v>
      </c>
      <c r="AD10033" t="s">
        <v>70</v>
      </c>
      <c r="AE10033" t="s">
        <v>70</v>
      </c>
      <c r="AF10033" t="s">
        <v>70</v>
      </c>
      <c r="AG10033" t="s">
        <v>70</v>
      </c>
      <c r="AH10033" t="s">
        <v>70</v>
      </c>
      <c r="AI10033" t="s">
        <v>70</v>
      </c>
      <c r="AJ10033" t="s">
        <v>70</v>
      </c>
      <c r="AK10033" t="s">
        <v>70</v>
      </c>
      <c r="AL10033" t="s">
        <v>70</v>
      </c>
      <c r="AM10033" t="s">
        <v>70</v>
      </c>
      <c r="AN10033" t="s">
        <v>70</v>
      </c>
      <c r="AO10033" t="s">
        <v>70</v>
      </c>
      <c r="AP10033" t="s">
        <v>70</v>
      </c>
      <c r="AQ10033" t="s">
        <v>70</v>
      </c>
      <c r="AR10033" t="s">
        <v>70</v>
      </c>
      <c r="AS10033" t="s">
        <v>70</v>
      </c>
      <c r="AT10033" t="s">
        <v>70</v>
      </c>
      <c r="AU10033" t="s">
        <v>70</v>
      </c>
      <c r="AV10033" t="s">
        <v>70</v>
      </c>
      <c r="AW10033" t="s">
        <v>70</v>
      </c>
      <c r="AX10033" t="s">
        <v>70</v>
      </c>
      <c r="AY10033" t="s">
        <v>70</v>
      </c>
      <c r="AZ10033" t="s">
        <v>70</v>
      </c>
      <c r="BA10033" t="s">
        <v>70</v>
      </c>
      <c r="BB10033" t="s">
        <v>70</v>
      </c>
      <c r="BC10033" t="s">
        <v>70</v>
      </c>
      <c r="BD10033" t="s">
        <v>70</v>
      </c>
      <c r="BE10033" t="s">
        <v>70</v>
      </c>
      <c r="BF10033" t="s">
        <v>70</v>
      </c>
      <c r="BG10033" t="s">
        <v>70</v>
      </c>
    </row>
    <row r="10034" spans="1:59" x14ac:dyDescent="0.35">
      <c r="A10034" t="s">
        <v>22798</v>
      </c>
      <c r="B10034" t="s">
        <v>80</v>
      </c>
      <c r="C10034" t="s">
        <v>3788</v>
      </c>
      <c r="D10034" t="s">
        <v>22799</v>
      </c>
      <c r="E10034" t="s">
        <v>60</v>
      </c>
      <c r="F10034" t="s">
        <v>70</v>
      </c>
      <c r="G10034" t="s">
        <v>70</v>
      </c>
      <c r="H10034" t="s">
        <v>70</v>
      </c>
      <c r="I10034" t="s">
        <v>70</v>
      </c>
      <c r="J10034" t="s">
        <v>70</v>
      </c>
      <c r="K10034" t="s">
        <v>70</v>
      </c>
      <c r="L10034" t="s">
        <v>70</v>
      </c>
      <c r="M10034" t="s">
        <v>70</v>
      </c>
      <c r="N10034" t="s">
        <v>70</v>
      </c>
      <c r="O10034" t="s">
        <v>70</v>
      </c>
      <c r="P10034" t="s">
        <v>70</v>
      </c>
      <c r="Q10034" t="s">
        <v>70</v>
      </c>
      <c r="R10034" t="s">
        <v>70</v>
      </c>
      <c r="S10034" t="s">
        <v>70</v>
      </c>
      <c r="T10034" t="s">
        <v>70</v>
      </c>
      <c r="U10034" t="s">
        <v>70</v>
      </c>
      <c r="V10034" t="s">
        <v>70</v>
      </c>
      <c r="W10034" t="s">
        <v>70</v>
      </c>
      <c r="X10034" t="s">
        <v>70</v>
      </c>
      <c r="Y10034" t="s">
        <v>70</v>
      </c>
      <c r="Z10034" t="s">
        <v>70</v>
      </c>
      <c r="AA10034" t="s">
        <v>70</v>
      </c>
      <c r="AB10034" t="s">
        <v>70</v>
      </c>
      <c r="AC10034" t="s">
        <v>70</v>
      </c>
      <c r="AD10034" t="s">
        <v>70</v>
      </c>
      <c r="AE10034" t="s">
        <v>70</v>
      </c>
      <c r="AF10034" t="s">
        <v>70</v>
      </c>
      <c r="AG10034" t="s">
        <v>70</v>
      </c>
      <c r="AH10034" t="s">
        <v>70</v>
      </c>
      <c r="AI10034" t="s">
        <v>70</v>
      </c>
      <c r="AJ10034" t="s">
        <v>70</v>
      </c>
      <c r="AK10034" t="s">
        <v>70</v>
      </c>
      <c r="AL10034" t="s">
        <v>70</v>
      </c>
      <c r="AM10034" t="s">
        <v>70</v>
      </c>
      <c r="AN10034" t="s">
        <v>70</v>
      </c>
      <c r="AO10034" t="s">
        <v>70</v>
      </c>
      <c r="AP10034" t="s">
        <v>70</v>
      </c>
      <c r="AQ10034" t="s">
        <v>70</v>
      </c>
      <c r="AR10034" t="s">
        <v>70</v>
      </c>
      <c r="AS10034" t="s">
        <v>70</v>
      </c>
      <c r="AT10034" t="s">
        <v>70</v>
      </c>
      <c r="AU10034" t="s">
        <v>70</v>
      </c>
      <c r="AV10034" t="s">
        <v>70</v>
      </c>
      <c r="AW10034" t="s">
        <v>70</v>
      </c>
      <c r="AX10034" t="s">
        <v>70</v>
      </c>
      <c r="AY10034" t="s">
        <v>70</v>
      </c>
      <c r="AZ10034" t="s">
        <v>70</v>
      </c>
      <c r="BA10034" t="s">
        <v>70</v>
      </c>
      <c r="BB10034" t="s">
        <v>70</v>
      </c>
      <c r="BC10034" t="s">
        <v>70</v>
      </c>
      <c r="BD10034" t="s">
        <v>70</v>
      </c>
      <c r="BE10034" t="s">
        <v>70</v>
      </c>
      <c r="BF10034" t="s">
        <v>70</v>
      </c>
      <c r="BG10034" t="s">
        <v>70</v>
      </c>
    </row>
    <row r="10035" spans="1:59" x14ac:dyDescent="0.35">
      <c r="A10035" t="s">
        <v>22800</v>
      </c>
      <c r="B10035" t="s">
        <v>167</v>
      </c>
      <c r="C10035" t="s">
        <v>6350</v>
      </c>
      <c r="D10035" t="s">
        <v>22801</v>
      </c>
      <c r="E10035" t="s">
        <v>60</v>
      </c>
      <c r="F10035" t="s">
        <v>70</v>
      </c>
      <c r="G10035" t="s">
        <v>70</v>
      </c>
      <c r="H10035" t="s">
        <v>70</v>
      </c>
      <c r="I10035" t="s">
        <v>70</v>
      </c>
      <c r="J10035" t="s">
        <v>70</v>
      </c>
      <c r="K10035" t="s">
        <v>70</v>
      </c>
      <c r="L10035" t="s">
        <v>70</v>
      </c>
      <c r="M10035" t="s">
        <v>70</v>
      </c>
      <c r="N10035" t="s">
        <v>70</v>
      </c>
      <c r="O10035" t="s">
        <v>70</v>
      </c>
      <c r="P10035" t="s">
        <v>70</v>
      </c>
      <c r="Q10035" t="s">
        <v>70</v>
      </c>
      <c r="R10035" t="s">
        <v>70</v>
      </c>
      <c r="S10035" t="s">
        <v>70</v>
      </c>
      <c r="T10035" t="s">
        <v>70</v>
      </c>
      <c r="U10035" t="s">
        <v>70</v>
      </c>
      <c r="V10035" t="s">
        <v>70</v>
      </c>
      <c r="W10035" t="s">
        <v>70</v>
      </c>
      <c r="X10035" t="s">
        <v>70</v>
      </c>
      <c r="Y10035" t="s">
        <v>70</v>
      </c>
      <c r="Z10035" t="s">
        <v>70</v>
      </c>
      <c r="AA10035" t="s">
        <v>70</v>
      </c>
      <c r="AB10035" t="s">
        <v>70</v>
      </c>
      <c r="AC10035" t="s">
        <v>70</v>
      </c>
      <c r="AD10035" t="s">
        <v>70</v>
      </c>
      <c r="AE10035" t="s">
        <v>70</v>
      </c>
      <c r="AF10035" t="s">
        <v>70</v>
      </c>
      <c r="AG10035" t="s">
        <v>70</v>
      </c>
      <c r="AH10035" t="s">
        <v>70</v>
      </c>
      <c r="AI10035" t="s">
        <v>70</v>
      </c>
      <c r="AJ10035" t="s">
        <v>70</v>
      </c>
      <c r="AK10035" t="s">
        <v>70</v>
      </c>
      <c r="AL10035" t="s">
        <v>70</v>
      </c>
      <c r="AM10035" t="s">
        <v>70</v>
      </c>
      <c r="AN10035" t="s">
        <v>70</v>
      </c>
      <c r="AO10035" t="s">
        <v>70</v>
      </c>
      <c r="AP10035" t="s">
        <v>70</v>
      </c>
      <c r="AQ10035" t="s">
        <v>70</v>
      </c>
      <c r="AR10035" t="s">
        <v>70</v>
      </c>
      <c r="AS10035" t="s">
        <v>70</v>
      </c>
      <c r="AT10035" t="s">
        <v>70</v>
      </c>
      <c r="AU10035" t="s">
        <v>70</v>
      </c>
      <c r="AV10035" t="s">
        <v>70</v>
      </c>
      <c r="AW10035" t="s">
        <v>70</v>
      </c>
      <c r="AX10035" t="s">
        <v>70</v>
      </c>
      <c r="AY10035" t="s">
        <v>70</v>
      </c>
      <c r="AZ10035" t="s">
        <v>70</v>
      </c>
      <c r="BA10035" t="s">
        <v>70</v>
      </c>
      <c r="BB10035" t="s">
        <v>70</v>
      </c>
      <c r="BC10035" t="s">
        <v>70</v>
      </c>
      <c r="BD10035" t="s">
        <v>70</v>
      </c>
      <c r="BE10035" t="s">
        <v>70</v>
      </c>
      <c r="BF10035" t="s">
        <v>70</v>
      </c>
      <c r="BG10035" t="s">
        <v>70</v>
      </c>
    </row>
    <row r="10036" spans="1:59" x14ac:dyDescent="0.35">
      <c r="A10036" t="s">
        <v>22802</v>
      </c>
      <c r="B10036" t="s">
        <v>81</v>
      </c>
      <c r="C10036" t="s">
        <v>7894</v>
      </c>
      <c r="D10036" t="s">
        <v>22803</v>
      </c>
      <c r="E10036" t="s">
        <v>60</v>
      </c>
      <c r="F10036" t="s">
        <v>70</v>
      </c>
      <c r="G10036" t="s">
        <v>70</v>
      </c>
      <c r="H10036" t="s">
        <v>70</v>
      </c>
      <c r="I10036" t="s">
        <v>70</v>
      </c>
      <c r="J10036" t="s">
        <v>70</v>
      </c>
      <c r="K10036" t="s">
        <v>70</v>
      </c>
      <c r="L10036" t="s">
        <v>70</v>
      </c>
      <c r="M10036" t="s">
        <v>70</v>
      </c>
      <c r="N10036" t="s">
        <v>70</v>
      </c>
      <c r="O10036" t="s">
        <v>70</v>
      </c>
      <c r="P10036" t="s">
        <v>70</v>
      </c>
      <c r="Q10036" t="s">
        <v>70</v>
      </c>
      <c r="R10036" t="s">
        <v>70</v>
      </c>
      <c r="S10036" t="s">
        <v>70</v>
      </c>
      <c r="T10036" t="s">
        <v>70</v>
      </c>
      <c r="U10036" t="s">
        <v>70</v>
      </c>
      <c r="V10036" t="s">
        <v>70</v>
      </c>
      <c r="W10036" t="s">
        <v>70</v>
      </c>
      <c r="X10036" t="s">
        <v>70</v>
      </c>
      <c r="Y10036" t="s">
        <v>70</v>
      </c>
      <c r="Z10036" t="s">
        <v>70</v>
      </c>
      <c r="AA10036" t="s">
        <v>70</v>
      </c>
      <c r="AB10036" t="s">
        <v>70</v>
      </c>
      <c r="AC10036" t="s">
        <v>70</v>
      </c>
      <c r="AD10036" t="s">
        <v>70</v>
      </c>
      <c r="AE10036" t="s">
        <v>70</v>
      </c>
      <c r="AF10036" t="s">
        <v>70</v>
      </c>
      <c r="AG10036" t="s">
        <v>70</v>
      </c>
      <c r="AH10036" t="s">
        <v>70</v>
      </c>
      <c r="AI10036" t="s">
        <v>70</v>
      </c>
      <c r="AJ10036" t="s">
        <v>70</v>
      </c>
      <c r="AK10036" t="s">
        <v>70</v>
      </c>
      <c r="AL10036" t="s">
        <v>70</v>
      </c>
      <c r="AM10036" t="s">
        <v>70</v>
      </c>
      <c r="AN10036" t="s">
        <v>70</v>
      </c>
      <c r="AO10036" t="s">
        <v>70</v>
      </c>
      <c r="AP10036" t="s">
        <v>70</v>
      </c>
      <c r="AQ10036" t="s">
        <v>70</v>
      </c>
      <c r="AR10036" t="s">
        <v>70</v>
      </c>
      <c r="AS10036" t="s">
        <v>70</v>
      </c>
      <c r="AT10036" t="s">
        <v>70</v>
      </c>
      <c r="AU10036" t="s">
        <v>70</v>
      </c>
      <c r="AV10036" t="s">
        <v>70</v>
      </c>
      <c r="AW10036" t="s">
        <v>70</v>
      </c>
      <c r="AX10036" t="s">
        <v>70</v>
      </c>
      <c r="AY10036" t="s">
        <v>70</v>
      </c>
      <c r="AZ10036" t="s">
        <v>70</v>
      </c>
      <c r="BA10036" t="s">
        <v>70</v>
      </c>
      <c r="BB10036" t="s">
        <v>70</v>
      </c>
      <c r="BC10036" t="s">
        <v>70</v>
      </c>
      <c r="BD10036" t="s">
        <v>70</v>
      </c>
      <c r="BE10036" t="s">
        <v>70</v>
      </c>
      <c r="BF10036" t="s">
        <v>70</v>
      </c>
      <c r="BG10036" t="s">
        <v>70</v>
      </c>
    </row>
    <row r="10037" spans="1:59" x14ac:dyDescent="0.35">
      <c r="A10037" t="s">
        <v>22804</v>
      </c>
      <c r="B10037" t="s">
        <v>57</v>
      </c>
      <c r="C10037" t="s">
        <v>627</v>
      </c>
      <c r="D10037" t="s">
        <v>22805</v>
      </c>
      <c r="E10037" t="s">
        <v>60</v>
      </c>
      <c r="F10037" t="s">
        <v>70</v>
      </c>
      <c r="G10037" t="s">
        <v>70</v>
      </c>
      <c r="H10037" t="s">
        <v>70</v>
      </c>
      <c r="I10037" t="s">
        <v>70</v>
      </c>
      <c r="J10037" t="s">
        <v>70</v>
      </c>
      <c r="K10037" t="s">
        <v>70</v>
      </c>
      <c r="L10037" t="s">
        <v>70</v>
      </c>
      <c r="M10037" t="s">
        <v>70</v>
      </c>
      <c r="N10037" t="s">
        <v>70</v>
      </c>
      <c r="O10037" t="s">
        <v>70</v>
      </c>
      <c r="P10037" t="s">
        <v>70</v>
      </c>
      <c r="Q10037" t="s">
        <v>70</v>
      </c>
      <c r="R10037" t="s">
        <v>70</v>
      </c>
      <c r="S10037" t="s">
        <v>70</v>
      </c>
      <c r="T10037" t="s">
        <v>70</v>
      </c>
      <c r="U10037" t="s">
        <v>70</v>
      </c>
      <c r="V10037" t="s">
        <v>70</v>
      </c>
      <c r="W10037" t="s">
        <v>70</v>
      </c>
      <c r="X10037" t="s">
        <v>70</v>
      </c>
      <c r="Y10037" t="s">
        <v>70</v>
      </c>
      <c r="Z10037" t="s">
        <v>70</v>
      </c>
      <c r="AA10037" t="s">
        <v>70</v>
      </c>
      <c r="AB10037" t="s">
        <v>70</v>
      </c>
      <c r="AC10037" t="s">
        <v>70</v>
      </c>
      <c r="AD10037" t="s">
        <v>70</v>
      </c>
      <c r="AE10037" t="s">
        <v>70</v>
      </c>
      <c r="AF10037" t="s">
        <v>70</v>
      </c>
      <c r="AG10037" t="s">
        <v>70</v>
      </c>
      <c r="AH10037" t="s">
        <v>70</v>
      </c>
      <c r="AI10037" t="s">
        <v>70</v>
      </c>
      <c r="AJ10037" t="s">
        <v>70</v>
      </c>
      <c r="AK10037" t="s">
        <v>70</v>
      </c>
      <c r="AL10037" t="s">
        <v>70</v>
      </c>
      <c r="AM10037" t="s">
        <v>70</v>
      </c>
      <c r="AN10037" t="s">
        <v>70</v>
      </c>
      <c r="AO10037" t="s">
        <v>70</v>
      </c>
      <c r="AP10037" t="s">
        <v>70</v>
      </c>
      <c r="AQ10037" t="s">
        <v>70</v>
      </c>
      <c r="AR10037" t="s">
        <v>70</v>
      </c>
      <c r="AS10037" t="s">
        <v>70</v>
      </c>
      <c r="AT10037" t="s">
        <v>70</v>
      </c>
      <c r="AU10037" t="s">
        <v>70</v>
      </c>
      <c r="AV10037" t="s">
        <v>70</v>
      </c>
      <c r="AW10037" t="s">
        <v>70</v>
      </c>
      <c r="AX10037" t="s">
        <v>70</v>
      </c>
      <c r="AY10037" t="s">
        <v>70</v>
      </c>
      <c r="AZ10037" t="s">
        <v>70</v>
      </c>
      <c r="BA10037" t="s">
        <v>70</v>
      </c>
      <c r="BB10037" t="s">
        <v>70</v>
      </c>
      <c r="BC10037" t="s">
        <v>70</v>
      </c>
      <c r="BD10037" t="s">
        <v>70</v>
      </c>
      <c r="BE10037" t="s">
        <v>70</v>
      </c>
      <c r="BF10037" t="s">
        <v>70</v>
      </c>
      <c r="BG10037" t="s">
        <v>70</v>
      </c>
    </row>
    <row r="10038" spans="1:59" x14ac:dyDescent="0.35">
      <c r="A10038" t="s">
        <v>22806</v>
      </c>
      <c r="B10038" t="s">
        <v>80</v>
      </c>
      <c r="C10038" t="s">
        <v>2834</v>
      </c>
      <c r="D10038" t="s">
        <v>22807</v>
      </c>
      <c r="E10038" t="s">
        <v>60</v>
      </c>
      <c r="F10038" t="s">
        <v>70</v>
      </c>
      <c r="G10038" t="s">
        <v>70</v>
      </c>
      <c r="H10038" t="s">
        <v>70</v>
      </c>
      <c r="I10038" t="s">
        <v>70</v>
      </c>
      <c r="J10038" t="s">
        <v>70</v>
      </c>
      <c r="K10038" t="s">
        <v>70</v>
      </c>
      <c r="L10038" t="s">
        <v>70</v>
      </c>
      <c r="M10038" t="s">
        <v>70</v>
      </c>
      <c r="N10038" t="s">
        <v>70</v>
      </c>
      <c r="O10038" t="s">
        <v>70</v>
      </c>
      <c r="P10038" t="s">
        <v>70</v>
      </c>
      <c r="Q10038" t="s">
        <v>70</v>
      </c>
      <c r="R10038" t="s">
        <v>70</v>
      </c>
      <c r="S10038" t="s">
        <v>70</v>
      </c>
      <c r="T10038" t="s">
        <v>70</v>
      </c>
      <c r="U10038" t="s">
        <v>70</v>
      </c>
      <c r="V10038" t="s">
        <v>70</v>
      </c>
      <c r="W10038" t="s">
        <v>70</v>
      </c>
      <c r="X10038" t="s">
        <v>70</v>
      </c>
      <c r="Y10038" t="s">
        <v>70</v>
      </c>
      <c r="Z10038" t="s">
        <v>70</v>
      </c>
      <c r="AA10038" t="s">
        <v>70</v>
      </c>
      <c r="AB10038" t="s">
        <v>70</v>
      </c>
      <c r="AC10038" t="s">
        <v>70</v>
      </c>
      <c r="AD10038" t="s">
        <v>70</v>
      </c>
      <c r="AE10038" t="s">
        <v>70</v>
      </c>
      <c r="AF10038" t="s">
        <v>70</v>
      </c>
      <c r="AG10038" t="s">
        <v>70</v>
      </c>
      <c r="AH10038" t="s">
        <v>70</v>
      </c>
      <c r="AI10038" t="s">
        <v>70</v>
      </c>
      <c r="AJ10038" t="s">
        <v>70</v>
      </c>
      <c r="AK10038" t="s">
        <v>70</v>
      </c>
      <c r="AL10038" t="s">
        <v>70</v>
      </c>
      <c r="AM10038" t="s">
        <v>70</v>
      </c>
      <c r="AN10038" t="s">
        <v>70</v>
      </c>
      <c r="AO10038" t="s">
        <v>70</v>
      </c>
      <c r="AP10038" t="s">
        <v>70</v>
      </c>
      <c r="AQ10038" t="s">
        <v>70</v>
      </c>
      <c r="AR10038" t="s">
        <v>70</v>
      </c>
      <c r="AS10038" t="s">
        <v>70</v>
      </c>
      <c r="AT10038" t="s">
        <v>70</v>
      </c>
      <c r="AU10038" t="s">
        <v>70</v>
      </c>
      <c r="AV10038" t="s">
        <v>70</v>
      </c>
      <c r="AW10038" t="s">
        <v>70</v>
      </c>
      <c r="AX10038" t="s">
        <v>70</v>
      </c>
      <c r="AY10038" t="s">
        <v>70</v>
      </c>
      <c r="AZ10038" t="s">
        <v>70</v>
      </c>
      <c r="BA10038" t="s">
        <v>70</v>
      </c>
      <c r="BB10038" t="s">
        <v>70</v>
      </c>
      <c r="BC10038" t="s">
        <v>70</v>
      </c>
      <c r="BD10038" t="s">
        <v>70</v>
      </c>
      <c r="BE10038" t="s">
        <v>70</v>
      </c>
      <c r="BF10038" t="s">
        <v>70</v>
      </c>
      <c r="BG10038" t="s">
        <v>70</v>
      </c>
    </row>
    <row r="10039" spans="1:59" x14ac:dyDescent="0.35">
      <c r="A10039" t="s">
        <v>22808</v>
      </c>
      <c r="B10039" t="s">
        <v>65</v>
      </c>
      <c r="C10039" t="s">
        <v>4676</v>
      </c>
      <c r="D10039" t="s">
        <v>22809</v>
      </c>
      <c r="E10039" t="s">
        <v>60</v>
      </c>
      <c r="F10039" t="s">
        <v>70</v>
      </c>
      <c r="G10039" t="s">
        <v>70</v>
      </c>
      <c r="H10039" t="s">
        <v>70</v>
      </c>
      <c r="I10039" t="s">
        <v>70</v>
      </c>
      <c r="J10039" t="s">
        <v>70</v>
      </c>
      <c r="K10039" t="s">
        <v>70</v>
      </c>
      <c r="L10039" t="s">
        <v>70</v>
      </c>
      <c r="M10039" t="s">
        <v>70</v>
      </c>
      <c r="N10039" t="s">
        <v>70</v>
      </c>
      <c r="O10039" t="s">
        <v>70</v>
      </c>
      <c r="P10039" t="s">
        <v>70</v>
      </c>
      <c r="Q10039" t="s">
        <v>70</v>
      </c>
      <c r="R10039" t="s">
        <v>70</v>
      </c>
      <c r="S10039" t="s">
        <v>70</v>
      </c>
      <c r="T10039" t="s">
        <v>70</v>
      </c>
      <c r="U10039" t="s">
        <v>70</v>
      </c>
      <c r="V10039" t="s">
        <v>70</v>
      </c>
      <c r="W10039" t="s">
        <v>70</v>
      </c>
      <c r="X10039" t="s">
        <v>70</v>
      </c>
      <c r="Y10039" t="s">
        <v>70</v>
      </c>
      <c r="Z10039" t="s">
        <v>70</v>
      </c>
      <c r="AA10039" t="s">
        <v>70</v>
      </c>
      <c r="AB10039" t="s">
        <v>70</v>
      </c>
      <c r="AC10039" t="s">
        <v>70</v>
      </c>
      <c r="AD10039" t="s">
        <v>70</v>
      </c>
      <c r="AE10039" t="s">
        <v>70</v>
      </c>
      <c r="AF10039" t="s">
        <v>70</v>
      </c>
      <c r="AG10039" t="s">
        <v>70</v>
      </c>
      <c r="AH10039" t="s">
        <v>70</v>
      </c>
      <c r="AI10039" t="s">
        <v>70</v>
      </c>
      <c r="AJ10039" t="s">
        <v>70</v>
      </c>
      <c r="AK10039" t="s">
        <v>70</v>
      </c>
      <c r="AL10039" t="s">
        <v>70</v>
      </c>
      <c r="AM10039" t="s">
        <v>70</v>
      </c>
      <c r="AN10039" t="s">
        <v>70</v>
      </c>
      <c r="AO10039" t="s">
        <v>70</v>
      </c>
      <c r="AP10039" t="s">
        <v>70</v>
      </c>
      <c r="AQ10039" t="s">
        <v>70</v>
      </c>
      <c r="AR10039" t="s">
        <v>70</v>
      </c>
      <c r="AS10039" t="s">
        <v>70</v>
      </c>
      <c r="AT10039" t="s">
        <v>70</v>
      </c>
      <c r="AU10039" t="s">
        <v>70</v>
      </c>
      <c r="AV10039" t="s">
        <v>70</v>
      </c>
      <c r="AW10039" t="s">
        <v>70</v>
      </c>
      <c r="AX10039" t="s">
        <v>70</v>
      </c>
      <c r="AY10039" t="s">
        <v>70</v>
      </c>
      <c r="AZ10039" t="s">
        <v>70</v>
      </c>
      <c r="BA10039" t="s">
        <v>70</v>
      </c>
      <c r="BB10039" t="s">
        <v>70</v>
      </c>
      <c r="BC10039" t="s">
        <v>70</v>
      </c>
      <c r="BD10039" t="s">
        <v>70</v>
      </c>
      <c r="BE10039" t="s">
        <v>70</v>
      </c>
      <c r="BF10039" t="s">
        <v>70</v>
      </c>
      <c r="BG10039" t="s">
        <v>70</v>
      </c>
    </row>
    <row r="10040" spans="1:59" x14ac:dyDescent="0.35">
      <c r="A10040" t="s">
        <v>22810</v>
      </c>
      <c r="B10040" t="s">
        <v>121</v>
      </c>
      <c r="C10040" t="s">
        <v>8628</v>
      </c>
      <c r="D10040" t="s">
        <v>22811</v>
      </c>
      <c r="E10040" t="s">
        <v>60</v>
      </c>
      <c r="F10040" t="s">
        <v>70</v>
      </c>
      <c r="G10040" t="s">
        <v>70</v>
      </c>
      <c r="H10040" t="s">
        <v>70</v>
      </c>
      <c r="I10040" t="s">
        <v>70</v>
      </c>
      <c r="J10040" t="s">
        <v>70</v>
      </c>
      <c r="K10040" t="s">
        <v>70</v>
      </c>
      <c r="L10040" t="s">
        <v>70</v>
      </c>
      <c r="M10040" t="s">
        <v>70</v>
      </c>
      <c r="N10040" t="s">
        <v>70</v>
      </c>
      <c r="O10040" t="s">
        <v>70</v>
      </c>
      <c r="P10040" t="s">
        <v>70</v>
      </c>
      <c r="Q10040" t="s">
        <v>70</v>
      </c>
      <c r="R10040" t="s">
        <v>70</v>
      </c>
      <c r="S10040" t="s">
        <v>70</v>
      </c>
      <c r="T10040" t="s">
        <v>70</v>
      </c>
      <c r="U10040" t="s">
        <v>70</v>
      </c>
      <c r="V10040" t="s">
        <v>70</v>
      </c>
      <c r="W10040" t="s">
        <v>70</v>
      </c>
      <c r="X10040" t="s">
        <v>70</v>
      </c>
      <c r="Y10040" t="s">
        <v>70</v>
      </c>
      <c r="Z10040" t="s">
        <v>70</v>
      </c>
      <c r="AA10040" t="s">
        <v>70</v>
      </c>
      <c r="AB10040" t="s">
        <v>70</v>
      </c>
      <c r="AC10040" t="s">
        <v>70</v>
      </c>
      <c r="AD10040" t="s">
        <v>70</v>
      </c>
      <c r="AE10040" t="s">
        <v>70</v>
      </c>
      <c r="AF10040" t="s">
        <v>70</v>
      </c>
      <c r="AG10040" t="s">
        <v>70</v>
      </c>
      <c r="AH10040" t="s">
        <v>70</v>
      </c>
      <c r="AI10040" t="s">
        <v>70</v>
      </c>
      <c r="AJ10040" t="s">
        <v>70</v>
      </c>
      <c r="AK10040" t="s">
        <v>70</v>
      </c>
      <c r="AL10040" t="s">
        <v>70</v>
      </c>
      <c r="AM10040" t="s">
        <v>70</v>
      </c>
      <c r="AN10040" t="s">
        <v>70</v>
      </c>
      <c r="AO10040" t="s">
        <v>70</v>
      </c>
      <c r="AP10040" t="s">
        <v>70</v>
      </c>
      <c r="AQ10040" t="s">
        <v>70</v>
      </c>
      <c r="AR10040" t="s">
        <v>70</v>
      </c>
      <c r="AS10040" t="s">
        <v>70</v>
      </c>
      <c r="AT10040" t="s">
        <v>70</v>
      </c>
      <c r="AU10040" t="s">
        <v>70</v>
      </c>
      <c r="AV10040" t="s">
        <v>70</v>
      </c>
      <c r="AW10040" t="s">
        <v>70</v>
      </c>
      <c r="AX10040" t="s">
        <v>70</v>
      </c>
      <c r="AY10040" t="s">
        <v>70</v>
      </c>
      <c r="AZ10040" t="s">
        <v>70</v>
      </c>
      <c r="BA10040" t="s">
        <v>70</v>
      </c>
      <c r="BB10040" t="s">
        <v>70</v>
      </c>
      <c r="BC10040" t="s">
        <v>70</v>
      </c>
      <c r="BD10040" t="s">
        <v>70</v>
      </c>
      <c r="BE10040" t="s">
        <v>70</v>
      </c>
      <c r="BF10040" t="s">
        <v>70</v>
      </c>
      <c r="BG10040" t="s">
        <v>70</v>
      </c>
    </row>
    <row r="10041" spans="1:59" x14ac:dyDescent="0.35">
      <c r="A10041" t="s">
        <v>22812</v>
      </c>
      <c r="B10041" t="s">
        <v>123</v>
      </c>
      <c r="C10041" t="s">
        <v>1910</v>
      </c>
      <c r="D10041" t="s">
        <v>22813</v>
      </c>
      <c r="E10041" t="s">
        <v>60</v>
      </c>
      <c r="F10041" t="s">
        <v>70</v>
      </c>
      <c r="G10041" t="s">
        <v>70</v>
      </c>
      <c r="H10041" t="s">
        <v>70</v>
      </c>
      <c r="I10041" t="s">
        <v>70</v>
      </c>
      <c r="J10041" t="s">
        <v>70</v>
      </c>
      <c r="K10041" t="s">
        <v>70</v>
      </c>
      <c r="L10041" t="s">
        <v>70</v>
      </c>
      <c r="M10041" t="s">
        <v>70</v>
      </c>
      <c r="N10041" t="s">
        <v>70</v>
      </c>
      <c r="O10041" t="s">
        <v>70</v>
      </c>
      <c r="P10041" t="s">
        <v>70</v>
      </c>
      <c r="Q10041" t="s">
        <v>70</v>
      </c>
      <c r="R10041" t="s">
        <v>70</v>
      </c>
      <c r="S10041" t="s">
        <v>70</v>
      </c>
      <c r="T10041" t="s">
        <v>70</v>
      </c>
      <c r="U10041" t="s">
        <v>70</v>
      </c>
      <c r="V10041" t="s">
        <v>70</v>
      </c>
      <c r="W10041" t="s">
        <v>70</v>
      </c>
      <c r="X10041" t="s">
        <v>70</v>
      </c>
      <c r="Y10041" t="s">
        <v>70</v>
      </c>
      <c r="Z10041" t="s">
        <v>70</v>
      </c>
      <c r="AA10041" t="s">
        <v>70</v>
      </c>
      <c r="AB10041" t="s">
        <v>70</v>
      </c>
      <c r="AC10041" t="s">
        <v>70</v>
      </c>
      <c r="AD10041" t="s">
        <v>70</v>
      </c>
      <c r="AE10041" t="s">
        <v>70</v>
      </c>
      <c r="AF10041" t="s">
        <v>70</v>
      </c>
      <c r="AG10041" t="s">
        <v>70</v>
      </c>
      <c r="AH10041" t="s">
        <v>70</v>
      </c>
      <c r="AI10041" t="s">
        <v>70</v>
      </c>
      <c r="AJ10041" t="s">
        <v>70</v>
      </c>
      <c r="AK10041" t="s">
        <v>70</v>
      </c>
      <c r="AL10041" t="s">
        <v>70</v>
      </c>
      <c r="AM10041" t="s">
        <v>70</v>
      </c>
      <c r="AN10041" t="s">
        <v>70</v>
      </c>
      <c r="AO10041" t="s">
        <v>70</v>
      </c>
      <c r="AP10041" t="s">
        <v>70</v>
      </c>
      <c r="AQ10041" t="s">
        <v>70</v>
      </c>
      <c r="AR10041" t="s">
        <v>70</v>
      </c>
      <c r="AS10041" t="s">
        <v>70</v>
      </c>
      <c r="AT10041" t="s">
        <v>70</v>
      </c>
      <c r="AU10041" t="s">
        <v>70</v>
      </c>
      <c r="AV10041" t="s">
        <v>70</v>
      </c>
      <c r="AW10041" t="s">
        <v>70</v>
      </c>
      <c r="AX10041" t="s">
        <v>70</v>
      </c>
      <c r="AY10041" t="s">
        <v>70</v>
      </c>
      <c r="AZ10041" t="s">
        <v>70</v>
      </c>
      <c r="BA10041" t="s">
        <v>70</v>
      </c>
      <c r="BB10041" t="s">
        <v>70</v>
      </c>
      <c r="BC10041" t="s">
        <v>70</v>
      </c>
      <c r="BD10041" t="s">
        <v>70</v>
      </c>
      <c r="BE10041" t="s">
        <v>70</v>
      </c>
      <c r="BF10041" t="s">
        <v>70</v>
      </c>
      <c r="BG10041" t="s">
        <v>70</v>
      </c>
    </row>
    <row r="10042" spans="1:59" x14ac:dyDescent="0.35">
      <c r="A10042" t="s">
        <v>22814</v>
      </c>
      <c r="B10042" t="s">
        <v>353</v>
      </c>
      <c r="C10042" t="s">
        <v>7309</v>
      </c>
      <c r="D10042" t="s">
        <v>22815</v>
      </c>
      <c r="E10042" t="s">
        <v>60</v>
      </c>
      <c r="F10042" t="s">
        <v>70</v>
      </c>
      <c r="G10042" t="s">
        <v>70</v>
      </c>
      <c r="H10042" t="s">
        <v>70</v>
      </c>
      <c r="I10042" t="s">
        <v>70</v>
      </c>
      <c r="J10042" t="s">
        <v>70</v>
      </c>
      <c r="K10042" t="s">
        <v>70</v>
      </c>
      <c r="L10042" t="s">
        <v>70</v>
      </c>
      <c r="M10042" t="s">
        <v>70</v>
      </c>
      <c r="N10042" t="s">
        <v>70</v>
      </c>
      <c r="O10042" t="s">
        <v>70</v>
      </c>
      <c r="P10042" t="s">
        <v>70</v>
      </c>
      <c r="Q10042" t="s">
        <v>70</v>
      </c>
      <c r="R10042" t="s">
        <v>70</v>
      </c>
      <c r="S10042" t="s">
        <v>70</v>
      </c>
      <c r="T10042" t="s">
        <v>70</v>
      </c>
      <c r="U10042" t="s">
        <v>70</v>
      </c>
      <c r="V10042" t="s">
        <v>70</v>
      </c>
      <c r="W10042" t="s">
        <v>70</v>
      </c>
      <c r="X10042" t="s">
        <v>70</v>
      </c>
      <c r="Y10042" t="s">
        <v>70</v>
      </c>
      <c r="Z10042" t="s">
        <v>70</v>
      </c>
      <c r="AA10042" t="s">
        <v>70</v>
      </c>
      <c r="AB10042" t="s">
        <v>70</v>
      </c>
      <c r="AC10042" t="s">
        <v>70</v>
      </c>
      <c r="AD10042" t="s">
        <v>70</v>
      </c>
      <c r="AE10042" t="s">
        <v>70</v>
      </c>
      <c r="AF10042" t="s">
        <v>70</v>
      </c>
      <c r="AG10042" t="s">
        <v>70</v>
      </c>
      <c r="AH10042" t="s">
        <v>70</v>
      </c>
      <c r="AI10042" t="s">
        <v>70</v>
      </c>
      <c r="AJ10042" t="s">
        <v>70</v>
      </c>
      <c r="AK10042" t="s">
        <v>70</v>
      </c>
      <c r="AL10042" t="s">
        <v>70</v>
      </c>
      <c r="AM10042" t="s">
        <v>70</v>
      </c>
      <c r="AN10042" t="s">
        <v>70</v>
      </c>
      <c r="AO10042" t="s">
        <v>70</v>
      </c>
      <c r="AP10042" t="s">
        <v>70</v>
      </c>
      <c r="AQ10042" t="s">
        <v>70</v>
      </c>
      <c r="AR10042" t="s">
        <v>70</v>
      </c>
      <c r="AS10042" t="s">
        <v>70</v>
      </c>
      <c r="AT10042" t="s">
        <v>70</v>
      </c>
      <c r="AU10042" t="s">
        <v>70</v>
      </c>
      <c r="AV10042" t="s">
        <v>70</v>
      </c>
      <c r="AW10042" t="s">
        <v>70</v>
      </c>
      <c r="AX10042" t="s">
        <v>70</v>
      </c>
      <c r="AY10042" t="s">
        <v>70</v>
      </c>
      <c r="AZ10042" t="s">
        <v>70</v>
      </c>
      <c r="BA10042" t="s">
        <v>70</v>
      </c>
      <c r="BB10042" t="s">
        <v>70</v>
      </c>
      <c r="BC10042" t="s">
        <v>70</v>
      </c>
      <c r="BD10042" t="s">
        <v>70</v>
      </c>
      <c r="BE10042" t="s">
        <v>70</v>
      </c>
      <c r="BF10042" t="s">
        <v>70</v>
      </c>
      <c r="BG10042" t="s">
        <v>70</v>
      </c>
    </row>
    <row r="10043" spans="1:59" x14ac:dyDescent="0.35">
      <c r="A10043" t="s">
        <v>22816</v>
      </c>
      <c r="B10043" t="s">
        <v>80</v>
      </c>
      <c r="C10043" t="s">
        <v>2834</v>
      </c>
      <c r="D10043" t="s">
        <v>22817</v>
      </c>
      <c r="E10043" t="s">
        <v>60</v>
      </c>
      <c r="F10043" t="s">
        <v>70</v>
      </c>
      <c r="G10043" t="s">
        <v>70</v>
      </c>
      <c r="H10043" t="s">
        <v>70</v>
      </c>
      <c r="I10043" t="s">
        <v>70</v>
      </c>
      <c r="J10043" t="s">
        <v>70</v>
      </c>
      <c r="K10043" t="s">
        <v>70</v>
      </c>
      <c r="L10043" t="s">
        <v>70</v>
      </c>
      <c r="M10043" t="s">
        <v>70</v>
      </c>
      <c r="N10043" t="s">
        <v>70</v>
      </c>
      <c r="O10043" t="s">
        <v>70</v>
      </c>
      <c r="P10043" t="s">
        <v>70</v>
      </c>
      <c r="Q10043" t="s">
        <v>70</v>
      </c>
      <c r="R10043" t="s">
        <v>70</v>
      </c>
      <c r="S10043" t="s">
        <v>70</v>
      </c>
      <c r="T10043" t="s">
        <v>70</v>
      </c>
      <c r="U10043" t="s">
        <v>70</v>
      </c>
      <c r="V10043" t="s">
        <v>70</v>
      </c>
      <c r="W10043" t="s">
        <v>70</v>
      </c>
      <c r="X10043" t="s">
        <v>70</v>
      </c>
      <c r="Y10043" t="s">
        <v>70</v>
      </c>
      <c r="Z10043" t="s">
        <v>70</v>
      </c>
      <c r="AA10043" t="s">
        <v>70</v>
      </c>
      <c r="AB10043" t="s">
        <v>70</v>
      </c>
      <c r="AC10043" t="s">
        <v>70</v>
      </c>
      <c r="AD10043" t="s">
        <v>70</v>
      </c>
      <c r="AE10043" t="s">
        <v>70</v>
      </c>
      <c r="AF10043" t="s">
        <v>70</v>
      </c>
      <c r="AG10043" t="s">
        <v>70</v>
      </c>
      <c r="AH10043" t="s">
        <v>70</v>
      </c>
      <c r="AI10043" t="s">
        <v>70</v>
      </c>
      <c r="AJ10043" t="s">
        <v>70</v>
      </c>
      <c r="AK10043" t="s">
        <v>70</v>
      </c>
      <c r="AL10043" t="s">
        <v>70</v>
      </c>
      <c r="AM10043" t="s">
        <v>70</v>
      </c>
      <c r="AN10043" t="s">
        <v>70</v>
      </c>
      <c r="AO10043" t="s">
        <v>70</v>
      </c>
      <c r="AP10043" t="s">
        <v>70</v>
      </c>
      <c r="AQ10043" t="s">
        <v>70</v>
      </c>
      <c r="AR10043" t="s">
        <v>70</v>
      </c>
      <c r="AS10043" t="s">
        <v>70</v>
      </c>
      <c r="AT10043" t="s">
        <v>70</v>
      </c>
      <c r="AU10043" t="s">
        <v>70</v>
      </c>
      <c r="AV10043" t="s">
        <v>70</v>
      </c>
      <c r="AW10043" t="s">
        <v>70</v>
      </c>
      <c r="AX10043" t="s">
        <v>70</v>
      </c>
      <c r="AY10043" t="s">
        <v>70</v>
      </c>
      <c r="AZ10043" t="s">
        <v>70</v>
      </c>
      <c r="BA10043" t="s">
        <v>70</v>
      </c>
      <c r="BB10043" t="s">
        <v>70</v>
      </c>
      <c r="BC10043" t="s">
        <v>70</v>
      </c>
      <c r="BD10043" t="s">
        <v>70</v>
      </c>
      <c r="BE10043" t="s">
        <v>70</v>
      </c>
      <c r="BF10043" t="s">
        <v>70</v>
      </c>
      <c r="BG10043" t="s">
        <v>70</v>
      </c>
    </row>
    <row r="10044" spans="1:59" x14ac:dyDescent="0.35">
      <c r="A10044" t="s">
        <v>22818</v>
      </c>
      <c r="B10044" t="s">
        <v>80</v>
      </c>
      <c r="C10044" t="s">
        <v>2834</v>
      </c>
      <c r="D10044" t="s">
        <v>22819</v>
      </c>
      <c r="E10044" t="s">
        <v>60</v>
      </c>
      <c r="F10044" t="s">
        <v>70</v>
      </c>
      <c r="G10044" t="s">
        <v>70</v>
      </c>
      <c r="H10044" t="s">
        <v>70</v>
      </c>
      <c r="I10044" t="s">
        <v>70</v>
      </c>
      <c r="J10044" t="s">
        <v>70</v>
      </c>
      <c r="K10044" t="s">
        <v>70</v>
      </c>
      <c r="L10044" t="s">
        <v>70</v>
      </c>
      <c r="M10044" t="s">
        <v>70</v>
      </c>
      <c r="N10044" t="s">
        <v>70</v>
      </c>
      <c r="O10044" t="s">
        <v>70</v>
      </c>
      <c r="P10044" t="s">
        <v>70</v>
      </c>
      <c r="Q10044" t="s">
        <v>70</v>
      </c>
      <c r="R10044" t="s">
        <v>70</v>
      </c>
      <c r="S10044" t="s">
        <v>70</v>
      </c>
      <c r="T10044" t="s">
        <v>70</v>
      </c>
      <c r="U10044" t="s">
        <v>70</v>
      </c>
      <c r="V10044" t="s">
        <v>70</v>
      </c>
      <c r="W10044" t="s">
        <v>70</v>
      </c>
      <c r="X10044" t="s">
        <v>70</v>
      </c>
      <c r="Y10044" t="s">
        <v>70</v>
      </c>
      <c r="Z10044" t="s">
        <v>70</v>
      </c>
      <c r="AA10044" t="s">
        <v>70</v>
      </c>
      <c r="AB10044" t="s">
        <v>70</v>
      </c>
      <c r="AC10044" t="s">
        <v>70</v>
      </c>
      <c r="AD10044" t="s">
        <v>70</v>
      </c>
      <c r="AE10044" t="s">
        <v>70</v>
      </c>
      <c r="AF10044" t="s">
        <v>70</v>
      </c>
      <c r="AG10044" t="s">
        <v>70</v>
      </c>
      <c r="AH10044" t="s">
        <v>70</v>
      </c>
      <c r="AI10044" t="s">
        <v>70</v>
      </c>
      <c r="AJ10044" t="s">
        <v>70</v>
      </c>
      <c r="AK10044" t="s">
        <v>70</v>
      </c>
      <c r="AL10044" t="s">
        <v>70</v>
      </c>
      <c r="AM10044" t="s">
        <v>70</v>
      </c>
      <c r="AN10044" t="s">
        <v>70</v>
      </c>
      <c r="AO10044" t="s">
        <v>70</v>
      </c>
      <c r="AP10044" t="s">
        <v>70</v>
      </c>
      <c r="AQ10044" t="s">
        <v>70</v>
      </c>
      <c r="AR10044" t="s">
        <v>70</v>
      </c>
      <c r="AS10044" t="s">
        <v>70</v>
      </c>
      <c r="AT10044" t="s">
        <v>70</v>
      </c>
      <c r="AU10044" t="s">
        <v>70</v>
      </c>
      <c r="AV10044" t="s">
        <v>70</v>
      </c>
      <c r="AW10044" t="s">
        <v>70</v>
      </c>
      <c r="AX10044" t="s">
        <v>70</v>
      </c>
      <c r="AY10044" t="s">
        <v>70</v>
      </c>
      <c r="AZ10044" t="s">
        <v>70</v>
      </c>
      <c r="BA10044" t="s">
        <v>70</v>
      </c>
      <c r="BB10044" t="s">
        <v>70</v>
      </c>
      <c r="BC10044" t="s">
        <v>70</v>
      </c>
      <c r="BD10044" t="s">
        <v>70</v>
      </c>
      <c r="BE10044" t="s">
        <v>70</v>
      </c>
      <c r="BF10044" t="s">
        <v>70</v>
      </c>
      <c r="BG10044" t="s">
        <v>70</v>
      </c>
    </row>
    <row r="10045" spans="1:59" x14ac:dyDescent="0.35">
      <c r="A10045" t="s">
        <v>22820</v>
      </c>
      <c r="B10045" t="s">
        <v>57</v>
      </c>
      <c r="C10045" t="s">
        <v>535</v>
      </c>
      <c r="D10045" t="s">
        <v>22821</v>
      </c>
      <c r="E10045" t="s">
        <v>60</v>
      </c>
      <c r="F10045" t="s">
        <v>70</v>
      </c>
      <c r="G10045" t="s">
        <v>70</v>
      </c>
      <c r="H10045" t="s">
        <v>70</v>
      </c>
      <c r="I10045" t="s">
        <v>70</v>
      </c>
      <c r="J10045" t="s">
        <v>70</v>
      </c>
      <c r="K10045" t="s">
        <v>70</v>
      </c>
      <c r="L10045" t="s">
        <v>70</v>
      </c>
      <c r="M10045" t="s">
        <v>70</v>
      </c>
      <c r="N10045" t="s">
        <v>70</v>
      </c>
      <c r="O10045" t="s">
        <v>70</v>
      </c>
      <c r="P10045" t="s">
        <v>70</v>
      </c>
      <c r="Q10045" t="s">
        <v>70</v>
      </c>
      <c r="R10045" t="s">
        <v>70</v>
      </c>
      <c r="S10045" t="s">
        <v>70</v>
      </c>
      <c r="T10045" t="s">
        <v>70</v>
      </c>
      <c r="U10045" t="s">
        <v>70</v>
      </c>
      <c r="V10045" t="s">
        <v>70</v>
      </c>
      <c r="W10045" t="s">
        <v>70</v>
      </c>
      <c r="X10045" t="s">
        <v>70</v>
      </c>
      <c r="Y10045" t="s">
        <v>70</v>
      </c>
      <c r="Z10045" t="s">
        <v>70</v>
      </c>
      <c r="AA10045" t="s">
        <v>70</v>
      </c>
      <c r="AB10045" t="s">
        <v>70</v>
      </c>
      <c r="AC10045" t="s">
        <v>70</v>
      </c>
      <c r="AD10045" t="s">
        <v>70</v>
      </c>
      <c r="AE10045" t="s">
        <v>70</v>
      </c>
      <c r="AF10045" t="s">
        <v>70</v>
      </c>
      <c r="AG10045" t="s">
        <v>70</v>
      </c>
      <c r="AH10045" t="s">
        <v>70</v>
      </c>
      <c r="AI10045" t="s">
        <v>70</v>
      </c>
      <c r="AJ10045" t="s">
        <v>70</v>
      </c>
      <c r="AK10045" t="s">
        <v>70</v>
      </c>
      <c r="AL10045" t="s">
        <v>70</v>
      </c>
      <c r="AM10045" t="s">
        <v>70</v>
      </c>
      <c r="AN10045" t="s">
        <v>70</v>
      </c>
      <c r="AO10045" t="s">
        <v>70</v>
      </c>
      <c r="AP10045" t="s">
        <v>70</v>
      </c>
      <c r="AQ10045" t="s">
        <v>70</v>
      </c>
      <c r="AR10045" t="s">
        <v>70</v>
      </c>
      <c r="AS10045" t="s">
        <v>70</v>
      </c>
      <c r="AT10045" t="s">
        <v>70</v>
      </c>
      <c r="AU10045" t="s">
        <v>70</v>
      </c>
      <c r="AV10045" t="s">
        <v>70</v>
      </c>
      <c r="AW10045" t="s">
        <v>70</v>
      </c>
      <c r="AX10045" t="s">
        <v>70</v>
      </c>
      <c r="AY10045" t="s">
        <v>70</v>
      </c>
      <c r="AZ10045" t="s">
        <v>70</v>
      </c>
      <c r="BA10045" t="s">
        <v>70</v>
      </c>
      <c r="BB10045" t="s">
        <v>70</v>
      </c>
      <c r="BC10045" t="s">
        <v>70</v>
      </c>
      <c r="BD10045" t="s">
        <v>70</v>
      </c>
      <c r="BE10045" t="s">
        <v>70</v>
      </c>
      <c r="BF10045" t="s">
        <v>70</v>
      </c>
      <c r="BG10045" t="s">
        <v>70</v>
      </c>
    </row>
    <row r="10046" spans="1:59" x14ac:dyDescent="0.35">
      <c r="A10046" t="s">
        <v>22822</v>
      </c>
      <c r="B10046" t="s">
        <v>177</v>
      </c>
      <c r="C10046" t="s">
        <v>6420</v>
      </c>
      <c r="D10046" t="s">
        <v>22823</v>
      </c>
      <c r="E10046" t="s">
        <v>60</v>
      </c>
      <c r="F10046" t="s">
        <v>70</v>
      </c>
      <c r="G10046" t="s">
        <v>70</v>
      </c>
      <c r="H10046" t="s">
        <v>70</v>
      </c>
      <c r="I10046" t="s">
        <v>70</v>
      </c>
      <c r="J10046" t="s">
        <v>70</v>
      </c>
      <c r="K10046" t="s">
        <v>70</v>
      </c>
      <c r="L10046" t="s">
        <v>70</v>
      </c>
      <c r="M10046" t="s">
        <v>70</v>
      </c>
      <c r="N10046" t="s">
        <v>70</v>
      </c>
      <c r="O10046" t="s">
        <v>70</v>
      </c>
      <c r="P10046" t="s">
        <v>70</v>
      </c>
      <c r="Q10046" t="s">
        <v>70</v>
      </c>
      <c r="R10046" t="s">
        <v>70</v>
      </c>
      <c r="S10046" t="s">
        <v>70</v>
      </c>
      <c r="T10046" t="s">
        <v>70</v>
      </c>
      <c r="U10046" t="s">
        <v>70</v>
      </c>
      <c r="V10046" t="s">
        <v>70</v>
      </c>
      <c r="W10046" t="s">
        <v>70</v>
      </c>
      <c r="X10046" t="s">
        <v>70</v>
      </c>
      <c r="Y10046" t="s">
        <v>70</v>
      </c>
      <c r="Z10046" t="s">
        <v>70</v>
      </c>
      <c r="AA10046" t="s">
        <v>70</v>
      </c>
      <c r="AB10046" t="s">
        <v>70</v>
      </c>
      <c r="AC10046" t="s">
        <v>70</v>
      </c>
      <c r="AD10046" t="s">
        <v>70</v>
      </c>
      <c r="AE10046" t="s">
        <v>70</v>
      </c>
      <c r="AF10046" t="s">
        <v>70</v>
      </c>
      <c r="AG10046" t="s">
        <v>70</v>
      </c>
      <c r="AH10046" t="s">
        <v>70</v>
      </c>
      <c r="AI10046" t="s">
        <v>70</v>
      </c>
      <c r="AJ10046" t="s">
        <v>70</v>
      </c>
      <c r="AK10046" t="s">
        <v>70</v>
      </c>
      <c r="AL10046" t="s">
        <v>70</v>
      </c>
      <c r="AM10046" t="s">
        <v>70</v>
      </c>
      <c r="AN10046" t="s">
        <v>70</v>
      </c>
      <c r="AO10046" t="s">
        <v>70</v>
      </c>
      <c r="AP10046" t="s">
        <v>70</v>
      </c>
      <c r="AQ10046" t="s">
        <v>70</v>
      </c>
      <c r="AR10046" t="s">
        <v>70</v>
      </c>
      <c r="AS10046" t="s">
        <v>70</v>
      </c>
      <c r="AT10046" t="s">
        <v>70</v>
      </c>
      <c r="AU10046" t="s">
        <v>70</v>
      </c>
      <c r="AV10046" t="s">
        <v>70</v>
      </c>
      <c r="AW10046" t="s">
        <v>70</v>
      </c>
      <c r="AX10046" t="s">
        <v>70</v>
      </c>
      <c r="AY10046" t="s">
        <v>70</v>
      </c>
      <c r="AZ10046" t="s">
        <v>70</v>
      </c>
      <c r="BA10046" t="s">
        <v>70</v>
      </c>
      <c r="BB10046" t="s">
        <v>70</v>
      </c>
      <c r="BC10046" t="s">
        <v>70</v>
      </c>
      <c r="BD10046" t="s">
        <v>70</v>
      </c>
      <c r="BE10046" t="s">
        <v>70</v>
      </c>
      <c r="BF10046" t="s">
        <v>70</v>
      </c>
      <c r="BG10046" t="s">
        <v>70</v>
      </c>
    </row>
    <row r="10047" spans="1:59" x14ac:dyDescent="0.35">
      <c r="A10047" t="s">
        <v>22824</v>
      </c>
      <c r="B10047" t="s">
        <v>257</v>
      </c>
      <c r="C10047" t="s">
        <v>6611</v>
      </c>
      <c r="D10047" t="s">
        <v>22825</v>
      </c>
      <c r="E10047" t="s">
        <v>60</v>
      </c>
      <c r="F10047" t="s">
        <v>70</v>
      </c>
      <c r="G10047" t="s">
        <v>70</v>
      </c>
      <c r="H10047" t="s">
        <v>70</v>
      </c>
      <c r="I10047" t="s">
        <v>70</v>
      </c>
      <c r="J10047" t="s">
        <v>70</v>
      </c>
      <c r="K10047" t="s">
        <v>70</v>
      </c>
      <c r="L10047" t="s">
        <v>70</v>
      </c>
      <c r="M10047" t="s">
        <v>70</v>
      </c>
      <c r="N10047" t="s">
        <v>70</v>
      </c>
      <c r="O10047" t="s">
        <v>70</v>
      </c>
      <c r="P10047" t="s">
        <v>70</v>
      </c>
      <c r="Q10047" t="s">
        <v>70</v>
      </c>
      <c r="R10047" t="s">
        <v>70</v>
      </c>
      <c r="S10047" t="s">
        <v>70</v>
      </c>
      <c r="T10047" t="s">
        <v>70</v>
      </c>
      <c r="U10047" t="s">
        <v>70</v>
      </c>
      <c r="V10047" t="s">
        <v>70</v>
      </c>
      <c r="W10047" t="s">
        <v>70</v>
      </c>
      <c r="X10047" t="s">
        <v>70</v>
      </c>
      <c r="Y10047" t="s">
        <v>70</v>
      </c>
      <c r="Z10047" t="s">
        <v>70</v>
      </c>
      <c r="AA10047" t="s">
        <v>70</v>
      </c>
      <c r="AB10047" t="s">
        <v>70</v>
      </c>
      <c r="AC10047" t="s">
        <v>70</v>
      </c>
      <c r="AD10047" t="s">
        <v>70</v>
      </c>
      <c r="AE10047" t="s">
        <v>70</v>
      </c>
      <c r="AF10047" t="s">
        <v>70</v>
      </c>
      <c r="AG10047" t="s">
        <v>70</v>
      </c>
      <c r="AH10047" t="s">
        <v>70</v>
      </c>
      <c r="AI10047" t="s">
        <v>70</v>
      </c>
      <c r="AJ10047" t="s">
        <v>70</v>
      </c>
      <c r="AK10047" t="s">
        <v>70</v>
      </c>
      <c r="AL10047" t="s">
        <v>70</v>
      </c>
      <c r="AM10047" t="s">
        <v>70</v>
      </c>
      <c r="AN10047" t="s">
        <v>70</v>
      </c>
      <c r="AO10047" t="s">
        <v>70</v>
      </c>
      <c r="AP10047" t="s">
        <v>70</v>
      </c>
      <c r="AQ10047" t="s">
        <v>70</v>
      </c>
      <c r="AR10047" t="s">
        <v>70</v>
      </c>
      <c r="AS10047" t="s">
        <v>70</v>
      </c>
      <c r="AT10047" t="s">
        <v>70</v>
      </c>
      <c r="AU10047" t="s">
        <v>70</v>
      </c>
      <c r="AV10047" t="s">
        <v>70</v>
      </c>
      <c r="AW10047" t="s">
        <v>70</v>
      </c>
      <c r="AX10047" t="s">
        <v>70</v>
      </c>
      <c r="AY10047" t="s">
        <v>70</v>
      </c>
      <c r="AZ10047" t="s">
        <v>70</v>
      </c>
      <c r="BA10047" t="s">
        <v>70</v>
      </c>
      <c r="BB10047" t="s">
        <v>70</v>
      </c>
      <c r="BC10047" t="s">
        <v>70</v>
      </c>
      <c r="BD10047" t="s">
        <v>70</v>
      </c>
      <c r="BE10047" t="s">
        <v>70</v>
      </c>
      <c r="BF10047" t="s">
        <v>70</v>
      </c>
      <c r="BG10047" t="s">
        <v>70</v>
      </c>
    </row>
    <row r="10048" spans="1:59" x14ac:dyDescent="0.35">
      <c r="A10048" t="s">
        <v>22826</v>
      </c>
      <c r="B10048" t="s">
        <v>139</v>
      </c>
      <c r="C10048" t="s">
        <v>1520</v>
      </c>
      <c r="D10048" t="s">
        <v>22827</v>
      </c>
      <c r="E10048" t="s">
        <v>60</v>
      </c>
      <c r="F10048" t="s">
        <v>70</v>
      </c>
      <c r="G10048" t="s">
        <v>70</v>
      </c>
      <c r="H10048" t="s">
        <v>70</v>
      </c>
      <c r="I10048" t="s">
        <v>70</v>
      </c>
      <c r="J10048" t="s">
        <v>70</v>
      </c>
      <c r="K10048" t="s">
        <v>70</v>
      </c>
      <c r="L10048" t="s">
        <v>70</v>
      </c>
      <c r="M10048" t="s">
        <v>70</v>
      </c>
      <c r="N10048" t="s">
        <v>70</v>
      </c>
      <c r="O10048" t="s">
        <v>70</v>
      </c>
      <c r="P10048" t="s">
        <v>70</v>
      </c>
      <c r="Q10048" t="s">
        <v>70</v>
      </c>
      <c r="R10048" t="s">
        <v>70</v>
      </c>
      <c r="S10048" t="s">
        <v>70</v>
      </c>
      <c r="T10048" t="s">
        <v>70</v>
      </c>
      <c r="U10048" t="s">
        <v>70</v>
      </c>
      <c r="V10048" t="s">
        <v>70</v>
      </c>
      <c r="W10048" t="s">
        <v>70</v>
      </c>
      <c r="X10048" t="s">
        <v>70</v>
      </c>
      <c r="Y10048" t="s">
        <v>70</v>
      </c>
      <c r="Z10048" t="s">
        <v>70</v>
      </c>
      <c r="AA10048" t="s">
        <v>70</v>
      </c>
      <c r="AB10048" t="s">
        <v>70</v>
      </c>
      <c r="AC10048" t="s">
        <v>70</v>
      </c>
      <c r="AD10048" t="s">
        <v>70</v>
      </c>
      <c r="AE10048" t="s">
        <v>70</v>
      </c>
      <c r="AF10048" t="s">
        <v>70</v>
      </c>
      <c r="AG10048" t="s">
        <v>70</v>
      </c>
      <c r="AH10048" t="s">
        <v>70</v>
      </c>
      <c r="AI10048" t="s">
        <v>70</v>
      </c>
      <c r="AJ10048" t="s">
        <v>70</v>
      </c>
      <c r="AK10048" t="s">
        <v>70</v>
      </c>
      <c r="AL10048" t="s">
        <v>70</v>
      </c>
      <c r="AM10048" t="s">
        <v>70</v>
      </c>
      <c r="AN10048" t="s">
        <v>70</v>
      </c>
      <c r="AO10048" t="s">
        <v>70</v>
      </c>
      <c r="AP10048" t="s">
        <v>70</v>
      </c>
      <c r="AQ10048" t="s">
        <v>70</v>
      </c>
      <c r="AR10048" t="s">
        <v>70</v>
      </c>
      <c r="AS10048" t="s">
        <v>70</v>
      </c>
      <c r="AT10048" t="s">
        <v>70</v>
      </c>
      <c r="AU10048" t="s">
        <v>70</v>
      </c>
      <c r="AV10048" t="s">
        <v>70</v>
      </c>
      <c r="AW10048" t="s">
        <v>70</v>
      </c>
      <c r="AX10048" t="s">
        <v>70</v>
      </c>
      <c r="AY10048" t="s">
        <v>70</v>
      </c>
      <c r="AZ10048" t="s">
        <v>70</v>
      </c>
      <c r="BA10048" t="s">
        <v>70</v>
      </c>
      <c r="BB10048" t="s">
        <v>70</v>
      </c>
      <c r="BC10048" t="s">
        <v>70</v>
      </c>
      <c r="BD10048" t="s">
        <v>70</v>
      </c>
      <c r="BE10048" t="s">
        <v>70</v>
      </c>
      <c r="BF10048" t="s">
        <v>70</v>
      </c>
      <c r="BG10048" t="s">
        <v>70</v>
      </c>
    </row>
    <row r="10049" spans="1:59" x14ac:dyDescent="0.35">
      <c r="A10049" t="s">
        <v>22828</v>
      </c>
      <c r="B10049" t="s">
        <v>80</v>
      </c>
      <c r="C10049" t="s">
        <v>2834</v>
      </c>
      <c r="D10049" t="s">
        <v>22829</v>
      </c>
      <c r="E10049" t="s">
        <v>60</v>
      </c>
      <c r="F10049" t="s">
        <v>70</v>
      </c>
      <c r="G10049" t="s">
        <v>70</v>
      </c>
      <c r="H10049" t="s">
        <v>70</v>
      </c>
      <c r="I10049" t="s">
        <v>70</v>
      </c>
      <c r="J10049" t="s">
        <v>70</v>
      </c>
      <c r="K10049" t="s">
        <v>70</v>
      </c>
      <c r="L10049" t="s">
        <v>70</v>
      </c>
      <c r="M10049" t="s">
        <v>70</v>
      </c>
      <c r="N10049" t="s">
        <v>70</v>
      </c>
      <c r="O10049" t="s">
        <v>70</v>
      </c>
      <c r="P10049" t="s">
        <v>70</v>
      </c>
      <c r="Q10049" t="s">
        <v>70</v>
      </c>
      <c r="R10049" t="s">
        <v>70</v>
      </c>
      <c r="S10049" t="s">
        <v>70</v>
      </c>
      <c r="T10049" t="s">
        <v>70</v>
      </c>
      <c r="U10049" t="s">
        <v>70</v>
      </c>
      <c r="V10049" t="s">
        <v>70</v>
      </c>
      <c r="W10049" t="s">
        <v>70</v>
      </c>
      <c r="X10049" t="s">
        <v>70</v>
      </c>
      <c r="Y10049" t="s">
        <v>70</v>
      </c>
      <c r="Z10049" t="s">
        <v>70</v>
      </c>
      <c r="AA10049" t="s">
        <v>70</v>
      </c>
      <c r="AB10049" t="s">
        <v>70</v>
      </c>
      <c r="AC10049" t="s">
        <v>70</v>
      </c>
      <c r="AD10049" t="s">
        <v>70</v>
      </c>
      <c r="AE10049" t="s">
        <v>70</v>
      </c>
      <c r="AF10049" t="s">
        <v>70</v>
      </c>
      <c r="AG10049" t="s">
        <v>70</v>
      </c>
      <c r="AH10049" t="s">
        <v>70</v>
      </c>
      <c r="AI10049" t="s">
        <v>70</v>
      </c>
      <c r="AJ10049" t="s">
        <v>70</v>
      </c>
      <c r="AK10049" t="s">
        <v>70</v>
      </c>
      <c r="AL10049" t="s">
        <v>70</v>
      </c>
      <c r="AM10049" t="s">
        <v>70</v>
      </c>
      <c r="AN10049" t="s">
        <v>70</v>
      </c>
      <c r="AO10049" t="s">
        <v>70</v>
      </c>
      <c r="AP10049" t="s">
        <v>70</v>
      </c>
      <c r="AQ10049" t="s">
        <v>70</v>
      </c>
      <c r="AR10049" t="s">
        <v>70</v>
      </c>
      <c r="AS10049" t="s">
        <v>70</v>
      </c>
      <c r="AT10049" t="s">
        <v>70</v>
      </c>
      <c r="AU10049" t="s">
        <v>70</v>
      </c>
      <c r="AV10049" t="s">
        <v>70</v>
      </c>
      <c r="AW10049" t="s">
        <v>70</v>
      </c>
      <c r="AX10049" t="s">
        <v>70</v>
      </c>
      <c r="AY10049" t="s">
        <v>70</v>
      </c>
      <c r="AZ10049" t="s">
        <v>70</v>
      </c>
      <c r="BA10049" t="s">
        <v>70</v>
      </c>
      <c r="BB10049" t="s">
        <v>70</v>
      </c>
      <c r="BC10049" t="s">
        <v>70</v>
      </c>
      <c r="BD10049" t="s">
        <v>70</v>
      </c>
      <c r="BE10049" t="s">
        <v>70</v>
      </c>
      <c r="BF10049" t="s">
        <v>70</v>
      </c>
      <c r="BG10049" t="s">
        <v>70</v>
      </c>
    </row>
    <row r="10050" spans="1:59" x14ac:dyDescent="0.35">
      <c r="A10050" t="s">
        <v>22830</v>
      </c>
      <c r="B10050" t="s">
        <v>121</v>
      </c>
      <c r="C10050" t="s">
        <v>4311</v>
      </c>
      <c r="D10050" t="s">
        <v>22831</v>
      </c>
      <c r="E10050" t="s">
        <v>60</v>
      </c>
      <c r="F10050" t="s">
        <v>70</v>
      </c>
      <c r="G10050" t="s">
        <v>70</v>
      </c>
      <c r="H10050" t="s">
        <v>70</v>
      </c>
      <c r="I10050" t="s">
        <v>70</v>
      </c>
      <c r="J10050" t="s">
        <v>70</v>
      </c>
      <c r="K10050" t="s">
        <v>70</v>
      </c>
      <c r="L10050" t="s">
        <v>70</v>
      </c>
      <c r="M10050" t="s">
        <v>70</v>
      </c>
      <c r="N10050" t="s">
        <v>70</v>
      </c>
      <c r="O10050" t="s">
        <v>70</v>
      </c>
      <c r="P10050" t="s">
        <v>70</v>
      </c>
      <c r="Q10050" t="s">
        <v>70</v>
      </c>
      <c r="R10050" t="s">
        <v>70</v>
      </c>
      <c r="S10050" t="s">
        <v>70</v>
      </c>
      <c r="T10050" t="s">
        <v>70</v>
      </c>
      <c r="U10050" t="s">
        <v>70</v>
      </c>
      <c r="V10050" t="s">
        <v>70</v>
      </c>
      <c r="W10050" t="s">
        <v>70</v>
      </c>
      <c r="X10050" t="s">
        <v>70</v>
      </c>
      <c r="Y10050" t="s">
        <v>70</v>
      </c>
      <c r="Z10050" t="s">
        <v>70</v>
      </c>
      <c r="AA10050" t="s">
        <v>70</v>
      </c>
      <c r="AB10050" t="s">
        <v>70</v>
      </c>
      <c r="AC10050" t="s">
        <v>70</v>
      </c>
      <c r="AD10050" t="s">
        <v>70</v>
      </c>
      <c r="AE10050" t="s">
        <v>70</v>
      </c>
      <c r="AF10050" t="s">
        <v>70</v>
      </c>
      <c r="AG10050" t="s">
        <v>70</v>
      </c>
      <c r="AH10050" t="s">
        <v>70</v>
      </c>
      <c r="AI10050" t="s">
        <v>70</v>
      </c>
      <c r="AJ10050" t="s">
        <v>70</v>
      </c>
      <c r="AK10050" t="s">
        <v>70</v>
      </c>
      <c r="AL10050" t="s">
        <v>70</v>
      </c>
      <c r="AM10050" t="s">
        <v>70</v>
      </c>
      <c r="AN10050" t="s">
        <v>70</v>
      </c>
      <c r="AO10050" t="s">
        <v>70</v>
      </c>
      <c r="AP10050" t="s">
        <v>70</v>
      </c>
      <c r="AQ10050" t="s">
        <v>70</v>
      </c>
      <c r="AR10050" t="s">
        <v>70</v>
      </c>
      <c r="AS10050" t="s">
        <v>70</v>
      </c>
      <c r="AT10050" t="s">
        <v>70</v>
      </c>
      <c r="AU10050" t="s">
        <v>70</v>
      </c>
      <c r="AV10050" t="s">
        <v>70</v>
      </c>
      <c r="AW10050" t="s">
        <v>70</v>
      </c>
      <c r="AX10050" t="s">
        <v>70</v>
      </c>
      <c r="AY10050" t="s">
        <v>70</v>
      </c>
      <c r="AZ10050" t="s">
        <v>70</v>
      </c>
      <c r="BA10050" t="s">
        <v>70</v>
      </c>
      <c r="BB10050" t="s">
        <v>70</v>
      </c>
      <c r="BC10050" t="s">
        <v>70</v>
      </c>
      <c r="BD10050" t="s">
        <v>70</v>
      </c>
      <c r="BE10050" t="s">
        <v>70</v>
      </c>
      <c r="BF10050" t="s">
        <v>70</v>
      </c>
      <c r="BG10050" t="s">
        <v>70</v>
      </c>
    </row>
    <row r="10051" spans="1:59" x14ac:dyDescent="0.35">
      <c r="A10051" t="s">
        <v>22832</v>
      </c>
      <c r="B10051" t="s">
        <v>1086</v>
      </c>
      <c r="C10051" t="s">
        <v>7881</v>
      </c>
      <c r="D10051" t="s">
        <v>22833</v>
      </c>
      <c r="E10051" t="s">
        <v>60</v>
      </c>
      <c r="F10051" t="s">
        <v>70</v>
      </c>
      <c r="G10051" t="s">
        <v>70</v>
      </c>
      <c r="H10051" t="s">
        <v>70</v>
      </c>
      <c r="I10051" t="s">
        <v>70</v>
      </c>
      <c r="J10051" t="s">
        <v>70</v>
      </c>
      <c r="K10051" t="s">
        <v>70</v>
      </c>
      <c r="L10051" t="s">
        <v>70</v>
      </c>
      <c r="M10051" t="s">
        <v>70</v>
      </c>
      <c r="N10051" t="s">
        <v>70</v>
      </c>
      <c r="O10051" t="s">
        <v>70</v>
      </c>
      <c r="P10051" t="s">
        <v>70</v>
      </c>
      <c r="Q10051" t="s">
        <v>70</v>
      </c>
      <c r="R10051" t="s">
        <v>70</v>
      </c>
      <c r="S10051" t="s">
        <v>70</v>
      </c>
      <c r="T10051" t="s">
        <v>70</v>
      </c>
      <c r="U10051" t="s">
        <v>70</v>
      </c>
      <c r="V10051" t="s">
        <v>70</v>
      </c>
      <c r="W10051" t="s">
        <v>70</v>
      </c>
      <c r="X10051" t="s">
        <v>70</v>
      </c>
      <c r="Y10051" t="s">
        <v>70</v>
      </c>
      <c r="Z10051" t="s">
        <v>70</v>
      </c>
      <c r="AA10051" t="s">
        <v>70</v>
      </c>
      <c r="AB10051" t="s">
        <v>70</v>
      </c>
      <c r="AC10051" t="s">
        <v>70</v>
      </c>
      <c r="AD10051" t="s">
        <v>70</v>
      </c>
      <c r="AE10051" t="s">
        <v>70</v>
      </c>
      <c r="AF10051" t="s">
        <v>70</v>
      </c>
      <c r="AG10051" t="s">
        <v>70</v>
      </c>
      <c r="AH10051" t="s">
        <v>70</v>
      </c>
      <c r="AI10051" t="s">
        <v>70</v>
      </c>
      <c r="AJ10051" t="s">
        <v>70</v>
      </c>
      <c r="AK10051" t="s">
        <v>70</v>
      </c>
      <c r="AL10051" t="s">
        <v>70</v>
      </c>
      <c r="AM10051" t="s">
        <v>70</v>
      </c>
      <c r="AN10051" t="s">
        <v>70</v>
      </c>
      <c r="AO10051" t="s">
        <v>70</v>
      </c>
      <c r="AP10051" t="s">
        <v>70</v>
      </c>
      <c r="AQ10051" t="s">
        <v>70</v>
      </c>
      <c r="AR10051" t="s">
        <v>70</v>
      </c>
      <c r="AS10051" t="s">
        <v>70</v>
      </c>
      <c r="AT10051" t="s">
        <v>70</v>
      </c>
      <c r="AU10051" t="s">
        <v>70</v>
      </c>
      <c r="AV10051" t="s">
        <v>70</v>
      </c>
      <c r="AW10051" t="s">
        <v>70</v>
      </c>
      <c r="AX10051" t="s">
        <v>70</v>
      </c>
      <c r="AY10051" t="s">
        <v>70</v>
      </c>
      <c r="AZ10051" t="s">
        <v>70</v>
      </c>
      <c r="BA10051" t="s">
        <v>70</v>
      </c>
      <c r="BB10051" t="s">
        <v>70</v>
      </c>
      <c r="BC10051" t="s">
        <v>70</v>
      </c>
      <c r="BD10051" t="s">
        <v>70</v>
      </c>
      <c r="BE10051" t="s">
        <v>70</v>
      </c>
      <c r="BF10051" t="s">
        <v>70</v>
      </c>
      <c r="BG10051" t="s">
        <v>70</v>
      </c>
    </row>
    <row r="10052" spans="1:59" x14ac:dyDescent="0.35">
      <c r="A10052" t="s">
        <v>22834</v>
      </c>
      <c r="B10052" t="s">
        <v>80</v>
      </c>
      <c r="C10052" t="s">
        <v>7744</v>
      </c>
      <c r="D10052" t="s">
        <v>22835</v>
      </c>
      <c r="E10052" t="s">
        <v>60</v>
      </c>
      <c r="F10052" t="s">
        <v>70</v>
      </c>
      <c r="G10052" t="s">
        <v>70</v>
      </c>
      <c r="H10052" t="s">
        <v>70</v>
      </c>
      <c r="I10052" t="s">
        <v>70</v>
      </c>
      <c r="J10052" t="s">
        <v>70</v>
      </c>
      <c r="K10052" t="s">
        <v>70</v>
      </c>
      <c r="L10052" t="s">
        <v>70</v>
      </c>
      <c r="M10052" t="s">
        <v>70</v>
      </c>
      <c r="N10052" t="s">
        <v>70</v>
      </c>
      <c r="O10052" t="s">
        <v>70</v>
      </c>
      <c r="P10052" t="s">
        <v>70</v>
      </c>
      <c r="Q10052" t="s">
        <v>70</v>
      </c>
      <c r="R10052" t="s">
        <v>70</v>
      </c>
      <c r="S10052" t="s">
        <v>70</v>
      </c>
      <c r="T10052" t="s">
        <v>70</v>
      </c>
      <c r="U10052" t="s">
        <v>70</v>
      </c>
      <c r="V10052" t="s">
        <v>70</v>
      </c>
      <c r="W10052" t="s">
        <v>70</v>
      </c>
      <c r="X10052" t="s">
        <v>70</v>
      </c>
      <c r="Y10052" t="s">
        <v>70</v>
      </c>
      <c r="Z10052" t="s">
        <v>70</v>
      </c>
      <c r="AA10052" t="s">
        <v>70</v>
      </c>
      <c r="AB10052" t="s">
        <v>70</v>
      </c>
      <c r="AC10052" t="s">
        <v>70</v>
      </c>
      <c r="AD10052" t="s">
        <v>70</v>
      </c>
      <c r="AE10052" t="s">
        <v>70</v>
      </c>
      <c r="AF10052" t="s">
        <v>70</v>
      </c>
      <c r="AG10052" t="s">
        <v>70</v>
      </c>
      <c r="AH10052" t="s">
        <v>70</v>
      </c>
      <c r="AI10052" t="s">
        <v>70</v>
      </c>
      <c r="AJ10052" t="s">
        <v>70</v>
      </c>
      <c r="AK10052" t="s">
        <v>70</v>
      </c>
      <c r="AL10052" t="s">
        <v>70</v>
      </c>
      <c r="AM10052" t="s">
        <v>70</v>
      </c>
      <c r="AN10052" t="s">
        <v>70</v>
      </c>
      <c r="AO10052" t="s">
        <v>70</v>
      </c>
      <c r="AP10052" t="s">
        <v>70</v>
      </c>
      <c r="AQ10052" t="s">
        <v>70</v>
      </c>
      <c r="AR10052" t="s">
        <v>70</v>
      </c>
      <c r="AS10052" t="s">
        <v>70</v>
      </c>
      <c r="AT10052" t="s">
        <v>70</v>
      </c>
      <c r="AU10052" t="s">
        <v>70</v>
      </c>
      <c r="AV10052" t="s">
        <v>70</v>
      </c>
      <c r="AW10052" t="s">
        <v>70</v>
      </c>
      <c r="AX10052" t="s">
        <v>70</v>
      </c>
      <c r="AY10052" t="s">
        <v>70</v>
      </c>
      <c r="AZ10052" t="s">
        <v>70</v>
      </c>
      <c r="BA10052" t="s">
        <v>70</v>
      </c>
      <c r="BB10052" t="s">
        <v>70</v>
      </c>
      <c r="BC10052" t="s">
        <v>70</v>
      </c>
      <c r="BD10052" t="s">
        <v>70</v>
      </c>
      <c r="BE10052" t="s">
        <v>70</v>
      </c>
      <c r="BF10052" t="s">
        <v>70</v>
      </c>
      <c r="BG10052" t="s">
        <v>70</v>
      </c>
    </row>
    <row r="10053" spans="1:59" x14ac:dyDescent="0.35">
      <c r="A10053" t="s">
        <v>22836</v>
      </c>
      <c r="B10053" t="s">
        <v>65</v>
      </c>
      <c r="C10053" t="s">
        <v>4782</v>
      </c>
      <c r="D10053" t="s">
        <v>22837</v>
      </c>
      <c r="E10053" t="s">
        <v>60</v>
      </c>
      <c r="F10053" t="s">
        <v>70</v>
      </c>
      <c r="G10053" t="s">
        <v>70</v>
      </c>
      <c r="H10053" t="s">
        <v>70</v>
      </c>
      <c r="I10053" t="s">
        <v>70</v>
      </c>
      <c r="J10053" t="s">
        <v>70</v>
      </c>
      <c r="K10053" t="s">
        <v>70</v>
      </c>
      <c r="L10053" t="s">
        <v>70</v>
      </c>
      <c r="M10053" t="s">
        <v>70</v>
      </c>
      <c r="N10053" t="s">
        <v>70</v>
      </c>
      <c r="O10053" t="s">
        <v>70</v>
      </c>
      <c r="P10053" t="s">
        <v>70</v>
      </c>
      <c r="Q10053" t="s">
        <v>70</v>
      </c>
      <c r="R10053" t="s">
        <v>70</v>
      </c>
      <c r="S10053" t="s">
        <v>70</v>
      </c>
      <c r="T10053" t="s">
        <v>70</v>
      </c>
      <c r="U10053" t="s">
        <v>70</v>
      </c>
      <c r="V10053" t="s">
        <v>70</v>
      </c>
      <c r="W10053" t="s">
        <v>70</v>
      </c>
      <c r="X10053" t="s">
        <v>70</v>
      </c>
      <c r="Y10053" t="s">
        <v>70</v>
      </c>
      <c r="Z10053" t="s">
        <v>70</v>
      </c>
      <c r="AA10053" t="s">
        <v>70</v>
      </c>
      <c r="AB10053" t="s">
        <v>70</v>
      </c>
      <c r="AC10053" t="s">
        <v>70</v>
      </c>
      <c r="AD10053" t="s">
        <v>70</v>
      </c>
      <c r="AE10053" t="s">
        <v>70</v>
      </c>
      <c r="AF10053" t="s">
        <v>70</v>
      </c>
      <c r="AG10053" t="s">
        <v>70</v>
      </c>
      <c r="AH10053" t="s">
        <v>70</v>
      </c>
      <c r="AI10053" t="s">
        <v>70</v>
      </c>
      <c r="AJ10053" t="s">
        <v>70</v>
      </c>
      <c r="AK10053" t="s">
        <v>70</v>
      </c>
      <c r="AL10053" t="s">
        <v>70</v>
      </c>
      <c r="AM10053" t="s">
        <v>70</v>
      </c>
      <c r="AN10053" t="s">
        <v>70</v>
      </c>
      <c r="AO10053" t="s">
        <v>70</v>
      </c>
      <c r="AP10053" t="s">
        <v>70</v>
      </c>
      <c r="AQ10053" t="s">
        <v>70</v>
      </c>
      <c r="AR10053" t="s">
        <v>70</v>
      </c>
      <c r="AS10053" t="s">
        <v>70</v>
      </c>
      <c r="AT10053" t="s">
        <v>70</v>
      </c>
      <c r="AU10053" t="s">
        <v>70</v>
      </c>
      <c r="AV10053" t="s">
        <v>70</v>
      </c>
      <c r="AW10053" t="s">
        <v>70</v>
      </c>
      <c r="AX10053" t="s">
        <v>70</v>
      </c>
      <c r="AY10053" t="s">
        <v>70</v>
      </c>
      <c r="AZ10053" t="s">
        <v>70</v>
      </c>
      <c r="BA10053" t="s">
        <v>70</v>
      </c>
      <c r="BB10053" t="s">
        <v>70</v>
      </c>
      <c r="BC10053" t="s">
        <v>70</v>
      </c>
      <c r="BD10053" t="s">
        <v>70</v>
      </c>
      <c r="BE10053" t="s">
        <v>70</v>
      </c>
      <c r="BF10053" t="s">
        <v>70</v>
      </c>
      <c r="BG10053" t="s">
        <v>70</v>
      </c>
    </row>
    <row r="10054" spans="1:59" x14ac:dyDescent="0.35">
      <c r="A10054" t="s">
        <v>22838</v>
      </c>
      <c r="B10054" t="s">
        <v>232</v>
      </c>
      <c r="C10054" t="s">
        <v>7191</v>
      </c>
      <c r="D10054" t="s">
        <v>22839</v>
      </c>
      <c r="E10054" t="s">
        <v>60</v>
      </c>
      <c r="F10054" t="s">
        <v>70</v>
      </c>
      <c r="G10054" t="s">
        <v>70</v>
      </c>
      <c r="H10054" t="s">
        <v>70</v>
      </c>
      <c r="I10054" t="s">
        <v>70</v>
      </c>
      <c r="J10054" t="s">
        <v>70</v>
      </c>
      <c r="K10054" t="s">
        <v>70</v>
      </c>
      <c r="L10054" t="s">
        <v>70</v>
      </c>
      <c r="M10054" t="s">
        <v>70</v>
      </c>
      <c r="N10054" t="s">
        <v>70</v>
      </c>
      <c r="O10054" t="s">
        <v>70</v>
      </c>
      <c r="P10054" t="s">
        <v>70</v>
      </c>
      <c r="Q10054" t="s">
        <v>70</v>
      </c>
      <c r="R10054" t="s">
        <v>70</v>
      </c>
      <c r="S10054" t="s">
        <v>70</v>
      </c>
      <c r="T10054" t="s">
        <v>70</v>
      </c>
      <c r="U10054" t="s">
        <v>70</v>
      </c>
      <c r="V10054" t="s">
        <v>70</v>
      </c>
      <c r="W10054" t="s">
        <v>70</v>
      </c>
      <c r="X10054" t="s">
        <v>70</v>
      </c>
      <c r="Y10054" t="s">
        <v>70</v>
      </c>
      <c r="Z10054" t="s">
        <v>70</v>
      </c>
      <c r="AA10054" t="s">
        <v>70</v>
      </c>
      <c r="AB10054" t="s">
        <v>70</v>
      </c>
      <c r="AC10054" t="s">
        <v>70</v>
      </c>
      <c r="AD10054" t="s">
        <v>70</v>
      </c>
      <c r="AE10054" t="s">
        <v>70</v>
      </c>
      <c r="AF10054" t="s">
        <v>70</v>
      </c>
      <c r="AG10054" t="s">
        <v>70</v>
      </c>
      <c r="AH10054" t="s">
        <v>70</v>
      </c>
      <c r="AI10054" t="s">
        <v>70</v>
      </c>
      <c r="AJ10054" t="s">
        <v>70</v>
      </c>
      <c r="AK10054" t="s">
        <v>70</v>
      </c>
      <c r="AL10054" t="s">
        <v>70</v>
      </c>
      <c r="AM10054" t="s">
        <v>70</v>
      </c>
      <c r="AN10054" t="s">
        <v>70</v>
      </c>
      <c r="AO10054" t="s">
        <v>70</v>
      </c>
      <c r="AP10054" t="s">
        <v>70</v>
      </c>
      <c r="AQ10054" t="s">
        <v>70</v>
      </c>
      <c r="AR10054" t="s">
        <v>70</v>
      </c>
      <c r="AS10054" t="s">
        <v>70</v>
      </c>
      <c r="AT10054" t="s">
        <v>70</v>
      </c>
      <c r="AU10054" t="s">
        <v>70</v>
      </c>
      <c r="AV10054" t="s">
        <v>70</v>
      </c>
      <c r="AW10054" t="s">
        <v>70</v>
      </c>
      <c r="AX10054" t="s">
        <v>70</v>
      </c>
      <c r="AY10054" t="s">
        <v>70</v>
      </c>
      <c r="AZ10054" t="s">
        <v>70</v>
      </c>
      <c r="BA10054" t="s">
        <v>70</v>
      </c>
      <c r="BB10054" t="s">
        <v>70</v>
      </c>
      <c r="BC10054" t="s">
        <v>70</v>
      </c>
      <c r="BD10054" t="s">
        <v>70</v>
      </c>
      <c r="BE10054" t="s">
        <v>70</v>
      </c>
      <c r="BF10054" t="s">
        <v>70</v>
      </c>
      <c r="BG10054" t="s">
        <v>70</v>
      </c>
    </row>
    <row r="10055" spans="1:59" x14ac:dyDescent="0.35">
      <c r="A10055" t="s">
        <v>22840</v>
      </c>
      <c r="B10055" t="s">
        <v>80</v>
      </c>
      <c r="C10055" t="s">
        <v>2834</v>
      </c>
      <c r="D10055" t="s">
        <v>22841</v>
      </c>
      <c r="E10055" t="s">
        <v>60</v>
      </c>
      <c r="F10055" t="s">
        <v>70</v>
      </c>
      <c r="G10055" t="s">
        <v>70</v>
      </c>
      <c r="H10055" t="s">
        <v>70</v>
      </c>
      <c r="I10055" t="s">
        <v>70</v>
      </c>
      <c r="J10055" t="s">
        <v>70</v>
      </c>
      <c r="K10055" t="s">
        <v>70</v>
      </c>
      <c r="L10055" t="s">
        <v>70</v>
      </c>
      <c r="M10055" t="s">
        <v>70</v>
      </c>
      <c r="N10055" t="s">
        <v>70</v>
      </c>
      <c r="O10055" t="s">
        <v>70</v>
      </c>
      <c r="P10055" t="s">
        <v>70</v>
      </c>
      <c r="Q10055" t="s">
        <v>70</v>
      </c>
      <c r="R10055" t="s">
        <v>70</v>
      </c>
      <c r="S10055" t="s">
        <v>70</v>
      </c>
      <c r="T10055" t="s">
        <v>70</v>
      </c>
      <c r="U10055" t="s">
        <v>70</v>
      </c>
      <c r="V10055" t="s">
        <v>70</v>
      </c>
      <c r="W10055" t="s">
        <v>70</v>
      </c>
      <c r="X10055" t="s">
        <v>70</v>
      </c>
      <c r="Y10055" t="s">
        <v>70</v>
      </c>
      <c r="Z10055" t="s">
        <v>70</v>
      </c>
      <c r="AA10055" t="s">
        <v>70</v>
      </c>
      <c r="AB10055" t="s">
        <v>70</v>
      </c>
      <c r="AC10055" t="s">
        <v>70</v>
      </c>
      <c r="AD10055" t="s">
        <v>70</v>
      </c>
      <c r="AE10055" t="s">
        <v>70</v>
      </c>
      <c r="AF10055" t="s">
        <v>70</v>
      </c>
      <c r="AG10055" t="s">
        <v>70</v>
      </c>
      <c r="AH10055" t="s">
        <v>70</v>
      </c>
      <c r="AI10055" t="s">
        <v>70</v>
      </c>
      <c r="AJ10055" t="s">
        <v>70</v>
      </c>
      <c r="AK10055" t="s">
        <v>70</v>
      </c>
      <c r="AL10055" t="s">
        <v>70</v>
      </c>
      <c r="AM10055" t="s">
        <v>70</v>
      </c>
      <c r="AN10055" t="s">
        <v>70</v>
      </c>
      <c r="AO10055" t="s">
        <v>70</v>
      </c>
      <c r="AP10055" t="s">
        <v>70</v>
      </c>
      <c r="AQ10055" t="s">
        <v>70</v>
      </c>
      <c r="AR10055" t="s">
        <v>70</v>
      </c>
      <c r="AS10055" t="s">
        <v>70</v>
      </c>
      <c r="AT10055" t="s">
        <v>70</v>
      </c>
      <c r="AU10055" t="s">
        <v>70</v>
      </c>
      <c r="AV10055" t="s">
        <v>70</v>
      </c>
      <c r="AW10055" t="s">
        <v>70</v>
      </c>
      <c r="AX10055" t="s">
        <v>70</v>
      </c>
      <c r="AY10055" t="s">
        <v>70</v>
      </c>
      <c r="AZ10055" t="s">
        <v>70</v>
      </c>
      <c r="BA10055" t="s">
        <v>70</v>
      </c>
      <c r="BB10055" t="s">
        <v>70</v>
      </c>
      <c r="BC10055" t="s">
        <v>70</v>
      </c>
      <c r="BD10055" t="s">
        <v>70</v>
      </c>
      <c r="BE10055" t="s">
        <v>70</v>
      </c>
      <c r="BF10055" t="s">
        <v>70</v>
      </c>
      <c r="BG10055" t="s">
        <v>70</v>
      </c>
    </row>
    <row r="10056" spans="1:59" x14ac:dyDescent="0.35">
      <c r="A10056" t="s">
        <v>22842</v>
      </c>
      <c r="B10056" t="s">
        <v>121</v>
      </c>
      <c r="C10056" t="s">
        <v>10701</v>
      </c>
      <c r="D10056" t="s">
        <v>22843</v>
      </c>
      <c r="E10056" t="s">
        <v>60</v>
      </c>
      <c r="F10056" t="s">
        <v>70</v>
      </c>
      <c r="G10056" t="s">
        <v>70</v>
      </c>
      <c r="H10056" t="s">
        <v>70</v>
      </c>
      <c r="I10056" t="s">
        <v>70</v>
      </c>
      <c r="J10056" t="s">
        <v>70</v>
      </c>
      <c r="K10056" t="s">
        <v>70</v>
      </c>
      <c r="L10056" t="s">
        <v>70</v>
      </c>
      <c r="M10056" t="s">
        <v>70</v>
      </c>
      <c r="N10056" t="s">
        <v>70</v>
      </c>
      <c r="O10056" t="s">
        <v>70</v>
      </c>
      <c r="P10056" t="s">
        <v>70</v>
      </c>
      <c r="Q10056" t="s">
        <v>70</v>
      </c>
      <c r="R10056" t="s">
        <v>70</v>
      </c>
      <c r="S10056" t="s">
        <v>70</v>
      </c>
      <c r="T10056" t="s">
        <v>70</v>
      </c>
      <c r="U10056" t="s">
        <v>70</v>
      </c>
      <c r="V10056" t="s">
        <v>70</v>
      </c>
      <c r="W10056" t="s">
        <v>70</v>
      </c>
      <c r="X10056" t="s">
        <v>70</v>
      </c>
      <c r="Y10056" t="s">
        <v>70</v>
      </c>
      <c r="Z10056" t="s">
        <v>70</v>
      </c>
      <c r="AA10056" t="s">
        <v>70</v>
      </c>
      <c r="AB10056" t="s">
        <v>70</v>
      </c>
      <c r="AC10056" t="s">
        <v>70</v>
      </c>
      <c r="AD10056" t="s">
        <v>70</v>
      </c>
      <c r="AE10056" t="s">
        <v>70</v>
      </c>
      <c r="AF10056" t="s">
        <v>70</v>
      </c>
      <c r="AG10056" t="s">
        <v>70</v>
      </c>
      <c r="AH10056" t="s">
        <v>70</v>
      </c>
      <c r="AI10056" t="s">
        <v>70</v>
      </c>
      <c r="AJ10056" t="s">
        <v>70</v>
      </c>
      <c r="AK10056" t="s">
        <v>70</v>
      </c>
      <c r="AL10056" t="s">
        <v>70</v>
      </c>
      <c r="AM10056" t="s">
        <v>70</v>
      </c>
      <c r="AN10056" t="s">
        <v>70</v>
      </c>
      <c r="AO10056" t="s">
        <v>70</v>
      </c>
      <c r="AP10056" t="s">
        <v>70</v>
      </c>
      <c r="AQ10056" t="s">
        <v>70</v>
      </c>
      <c r="AR10056" t="s">
        <v>70</v>
      </c>
      <c r="AS10056" t="s">
        <v>70</v>
      </c>
      <c r="AT10056" t="s">
        <v>70</v>
      </c>
      <c r="AU10056" t="s">
        <v>70</v>
      </c>
      <c r="AV10056" t="s">
        <v>70</v>
      </c>
      <c r="AW10056" t="s">
        <v>70</v>
      </c>
      <c r="AX10056" t="s">
        <v>70</v>
      </c>
      <c r="AY10056" t="s">
        <v>70</v>
      </c>
      <c r="AZ10056" t="s">
        <v>70</v>
      </c>
      <c r="BA10056" t="s">
        <v>70</v>
      </c>
      <c r="BB10056" t="s">
        <v>70</v>
      </c>
      <c r="BC10056" t="s">
        <v>70</v>
      </c>
      <c r="BD10056" t="s">
        <v>70</v>
      </c>
      <c r="BE10056" t="s">
        <v>70</v>
      </c>
      <c r="BF10056" t="s">
        <v>70</v>
      </c>
      <c r="BG10056" t="s">
        <v>70</v>
      </c>
    </row>
    <row r="10057" spans="1:59" x14ac:dyDescent="0.35">
      <c r="A10057" t="s">
        <v>22844</v>
      </c>
      <c r="B10057" t="s">
        <v>232</v>
      </c>
      <c r="C10057" t="s">
        <v>22845</v>
      </c>
      <c r="D10057" t="s">
        <v>22846</v>
      </c>
      <c r="E10057" t="s">
        <v>60</v>
      </c>
      <c r="F10057" t="s">
        <v>70</v>
      </c>
      <c r="G10057" t="s">
        <v>70</v>
      </c>
      <c r="H10057" t="s">
        <v>70</v>
      </c>
      <c r="I10057" t="s">
        <v>70</v>
      </c>
      <c r="J10057" t="s">
        <v>70</v>
      </c>
      <c r="K10057" t="s">
        <v>70</v>
      </c>
      <c r="L10057" t="s">
        <v>70</v>
      </c>
      <c r="M10057" t="s">
        <v>70</v>
      </c>
      <c r="N10057" t="s">
        <v>70</v>
      </c>
      <c r="O10057" t="s">
        <v>70</v>
      </c>
      <c r="P10057" t="s">
        <v>70</v>
      </c>
      <c r="Q10057" t="s">
        <v>70</v>
      </c>
      <c r="R10057" t="s">
        <v>70</v>
      </c>
      <c r="S10057" t="s">
        <v>70</v>
      </c>
      <c r="T10057" t="s">
        <v>70</v>
      </c>
      <c r="U10057" t="s">
        <v>70</v>
      </c>
      <c r="V10057" t="s">
        <v>70</v>
      </c>
      <c r="W10057" t="s">
        <v>70</v>
      </c>
      <c r="X10057" t="s">
        <v>70</v>
      </c>
      <c r="Y10057" t="s">
        <v>70</v>
      </c>
      <c r="Z10057" t="s">
        <v>70</v>
      </c>
      <c r="AA10057" t="s">
        <v>70</v>
      </c>
      <c r="AB10057" t="s">
        <v>70</v>
      </c>
      <c r="AC10057" t="s">
        <v>70</v>
      </c>
      <c r="AD10057" t="s">
        <v>70</v>
      </c>
      <c r="AE10057" t="s">
        <v>70</v>
      </c>
      <c r="AF10057" t="s">
        <v>70</v>
      </c>
      <c r="AG10057" t="s">
        <v>70</v>
      </c>
      <c r="AH10057" t="s">
        <v>70</v>
      </c>
      <c r="AI10057" t="s">
        <v>70</v>
      </c>
      <c r="AJ10057" t="s">
        <v>70</v>
      </c>
      <c r="AK10057" t="s">
        <v>70</v>
      </c>
      <c r="AL10057" t="s">
        <v>70</v>
      </c>
      <c r="AM10057" t="s">
        <v>70</v>
      </c>
      <c r="AN10057" t="s">
        <v>70</v>
      </c>
      <c r="AO10057" t="s">
        <v>70</v>
      </c>
      <c r="AP10057" t="s">
        <v>70</v>
      </c>
      <c r="AQ10057" t="s">
        <v>70</v>
      </c>
      <c r="AR10057" t="s">
        <v>70</v>
      </c>
      <c r="AS10057" t="s">
        <v>70</v>
      </c>
      <c r="AT10057" t="s">
        <v>70</v>
      </c>
      <c r="AU10057" t="s">
        <v>70</v>
      </c>
      <c r="AV10057" t="s">
        <v>70</v>
      </c>
      <c r="AW10057" t="s">
        <v>70</v>
      </c>
      <c r="AX10057" t="s">
        <v>70</v>
      </c>
      <c r="AY10057" t="s">
        <v>70</v>
      </c>
      <c r="AZ10057" t="s">
        <v>70</v>
      </c>
      <c r="BA10057" t="s">
        <v>70</v>
      </c>
      <c r="BB10057" t="s">
        <v>70</v>
      </c>
      <c r="BC10057" t="s">
        <v>70</v>
      </c>
      <c r="BD10057" t="s">
        <v>70</v>
      </c>
      <c r="BE10057" t="s">
        <v>70</v>
      </c>
      <c r="BF10057" t="s">
        <v>70</v>
      </c>
      <c r="BG10057" t="s">
        <v>70</v>
      </c>
    </row>
    <row r="10058" spans="1:59" x14ac:dyDescent="0.35">
      <c r="A10058" t="s">
        <v>22847</v>
      </c>
      <c r="B10058" t="s">
        <v>317</v>
      </c>
      <c r="C10058" t="s">
        <v>5389</v>
      </c>
      <c r="D10058" t="s">
        <v>22848</v>
      </c>
      <c r="E10058" t="s">
        <v>60</v>
      </c>
      <c r="F10058" t="s">
        <v>70</v>
      </c>
      <c r="G10058" t="s">
        <v>70</v>
      </c>
      <c r="H10058" t="s">
        <v>70</v>
      </c>
      <c r="I10058" t="s">
        <v>70</v>
      </c>
      <c r="J10058" t="s">
        <v>70</v>
      </c>
      <c r="K10058" t="s">
        <v>70</v>
      </c>
      <c r="L10058" t="s">
        <v>70</v>
      </c>
      <c r="M10058" t="s">
        <v>70</v>
      </c>
      <c r="N10058" t="s">
        <v>70</v>
      </c>
      <c r="O10058" t="s">
        <v>70</v>
      </c>
      <c r="P10058" t="s">
        <v>70</v>
      </c>
      <c r="Q10058" t="s">
        <v>70</v>
      </c>
      <c r="R10058" t="s">
        <v>70</v>
      </c>
      <c r="S10058" t="s">
        <v>70</v>
      </c>
      <c r="T10058" t="s">
        <v>70</v>
      </c>
      <c r="U10058" t="s">
        <v>70</v>
      </c>
      <c r="V10058" t="s">
        <v>70</v>
      </c>
      <c r="W10058" t="s">
        <v>70</v>
      </c>
      <c r="X10058" t="s">
        <v>70</v>
      </c>
      <c r="Y10058" t="s">
        <v>70</v>
      </c>
      <c r="Z10058" t="s">
        <v>70</v>
      </c>
      <c r="AA10058" t="s">
        <v>70</v>
      </c>
      <c r="AB10058" t="s">
        <v>70</v>
      </c>
      <c r="AC10058" t="s">
        <v>70</v>
      </c>
      <c r="AD10058" t="s">
        <v>70</v>
      </c>
      <c r="AE10058" t="s">
        <v>70</v>
      </c>
      <c r="AF10058" t="s">
        <v>70</v>
      </c>
      <c r="AG10058" t="s">
        <v>70</v>
      </c>
      <c r="AH10058" t="s">
        <v>70</v>
      </c>
      <c r="AI10058" t="s">
        <v>70</v>
      </c>
      <c r="AJ10058" t="s">
        <v>70</v>
      </c>
      <c r="AK10058" t="s">
        <v>70</v>
      </c>
      <c r="AL10058" t="s">
        <v>70</v>
      </c>
      <c r="AM10058" t="s">
        <v>70</v>
      </c>
      <c r="AN10058" t="s">
        <v>70</v>
      </c>
      <c r="AO10058" t="s">
        <v>70</v>
      </c>
      <c r="AP10058" t="s">
        <v>70</v>
      </c>
      <c r="AQ10058" t="s">
        <v>70</v>
      </c>
      <c r="AR10058" t="s">
        <v>70</v>
      </c>
      <c r="AS10058" t="s">
        <v>70</v>
      </c>
      <c r="AT10058" t="s">
        <v>70</v>
      </c>
      <c r="AU10058" t="s">
        <v>70</v>
      </c>
      <c r="AV10058" t="s">
        <v>70</v>
      </c>
      <c r="AW10058" t="s">
        <v>70</v>
      </c>
      <c r="AX10058" t="s">
        <v>70</v>
      </c>
      <c r="AY10058" t="s">
        <v>70</v>
      </c>
      <c r="AZ10058" t="s">
        <v>70</v>
      </c>
      <c r="BA10058" t="s">
        <v>70</v>
      </c>
      <c r="BB10058" t="s">
        <v>70</v>
      </c>
      <c r="BC10058" t="s">
        <v>70</v>
      </c>
      <c r="BD10058" t="s">
        <v>70</v>
      </c>
      <c r="BE10058" t="s">
        <v>70</v>
      </c>
      <c r="BF10058" t="s">
        <v>70</v>
      </c>
      <c r="BG10058" t="s">
        <v>70</v>
      </c>
    </row>
    <row r="10059" spans="1:59" x14ac:dyDescent="0.35">
      <c r="A10059" t="s">
        <v>22849</v>
      </c>
      <c r="B10059" t="s">
        <v>127</v>
      </c>
      <c r="C10059" t="s">
        <v>5912</v>
      </c>
      <c r="D10059" t="s">
        <v>22850</v>
      </c>
      <c r="E10059" t="s">
        <v>60</v>
      </c>
      <c r="F10059" t="s">
        <v>70</v>
      </c>
      <c r="G10059" t="s">
        <v>70</v>
      </c>
      <c r="H10059" t="s">
        <v>70</v>
      </c>
      <c r="I10059" t="s">
        <v>70</v>
      </c>
      <c r="J10059" t="s">
        <v>70</v>
      </c>
      <c r="K10059" t="s">
        <v>70</v>
      </c>
      <c r="L10059" t="s">
        <v>70</v>
      </c>
      <c r="M10059" t="s">
        <v>70</v>
      </c>
      <c r="N10059" t="s">
        <v>70</v>
      </c>
      <c r="O10059" t="s">
        <v>70</v>
      </c>
      <c r="P10059" t="s">
        <v>70</v>
      </c>
      <c r="Q10059" t="s">
        <v>70</v>
      </c>
      <c r="R10059" t="s">
        <v>70</v>
      </c>
      <c r="S10059" t="s">
        <v>70</v>
      </c>
      <c r="T10059" t="s">
        <v>70</v>
      </c>
      <c r="U10059" t="s">
        <v>70</v>
      </c>
      <c r="V10059" t="s">
        <v>70</v>
      </c>
      <c r="W10059" t="s">
        <v>70</v>
      </c>
      <c r="X10059" t="s">
        <v>70</v>
      </c>
      <c r="Y10059" t="s">
        <v>70</v>
      </c>
      <c r="Z10059" t="s">
        <v>70</v>
      </c>
      <c r="AA10059" t="s">
        <v>70</v>
      </c>
      <c r="AB10059" t="s">
        <v>70</v>
      </c>
      <c r="AC10059" t="s">
        <v>70</v>
      </c>
      <c r="AD10059" t="s">
        <v>70</v>
      </c>
      <c r="AE10059" t="s">
        <v>70</v>
      </c>
      <c r="AF10059" t="s">
        <v>70</v>
      </c>
      <c r="AG10059" t="s">
        <v>70</v>
      </c>
      <c r="AH10059" t="s">
        <v>70</v>
      </c>
      <c r="AI10059" t="s">
        <v>70</v>
      </c>
      <c r="AJ10059" t="s">
        <v>70</v>
      </c>
      <c r="AK10059" t="s">
        <v>70</v>
      </c>
      <c r="AL10059" t="s">
        <v>70</v>
      </c>
      <c r="AM10059" t="s">
        <v>70</v>
      </c>
      <c r="AN10059" t="s">
        <v>70</v>
      </c>
      <c r="AO10059" t="s">
        <v>70</v>
      </c>
      <c r="AP10059" t="s">
        <v>70</v>
      </c>
      <c r="AQ10059" t="s">
        <v>70</v>
      </c>
      <c r="AR10059" t="s">
        <v>70</v>
      </c>
      <c r="AS10059" t="s">
        <v>70</v>
      </c>
      <c r="AT10059" t="s">
        <v>70</v>
      </c>
      <c r="AU10059" t="s">
        <v>70</v>
      </c>
      <c r="AV10059" t="s">
        <v>70</v>
      </c>
      <c r="AW10059" t="s">
        <v>70</v>
      </c>
      <c r="AX10059" t="s">
        <v>70</v>
      </c>
      <c r="AY10059" t="s">
        <v>70</v>
      </c>
      <c r="AZ10059" t="s">
        <v>70</v>
      </c>
      <c r="BA10059" t="s">
        <v>70</v>
      </c>
      <c r="BB10059" t="s">
        <v>70</v>
      </c>
      <c r="BC10059" t="s">
        <v>70</v>
      </c>
      <c r="BD10059" t="s">
        <v>70</v>
      </c>
      <c r="BE10059" t="s">
        <v>70</v>
      </c>
      <c r="BF10059" t="s">
        <v>70</v>
      </c>
      <c r="BG10059" t="s">
        <v>70</v>
      </c>
    </row>
    <row r="10060" spans="1:59" x14ac:dyDescent="0.35">
      <c r="A10060" t="s">
        <v>22851</v>
      </c>
      <c r="B10060" t="s">
        <v>332</v>
      </c>
      <c r="C10060" t="s">
        <v>6923</v>
      </c>
      <c r="D10060" t="s">
        <v>22852</v>
      </c>
      <c r="E10060" t="s">
        <v>60</v>
      </c>
      <c r="F10060" t="s">
        <v>70</v>
      </c>
      <c r="G10060" t="s">
        <v>70</v>
      </c>
      <c r="H10060" t="s">
        <v>70</v>
      </c>
      <c r="I10060" t="s">
        <v>70</v>
      </c>
      <c r="J10060" t="s">
        <v>70</v>
      </c>
      <c r="K10060" t="s">
        <v>70</v>
      </c>
      <c r="L10060" t="s">
        <v>70</v>
      </c>
      <c r="M10060" t="s">
        <v>70</v>
      </c>
      <c r="N10060" t="s">
        <v>70</v>
      </c>
      <c r="O10060" t="s">
        <v>70</v>
      </c>
      <c r="P10060" t="s">
        <v>70</v>
      </c>
      <c r="Q10060" t="s">
        <v>70</v>
      </c>
      <c r="R10060" t="s">
        <v>70</v>
      </c>
      <c r="S10060" t="s">
        <v>70</v>
      </c>
      <c r="T10060" t="s">
        <v>70</v>
      </c>
      <c r="U10060" t="s">
        <v>70</v>
      </c>
      <c r="V10060" t="s">
        <v>70</v>
      </c>
      <c r="W10060" t="s">
        <v>70</v>
      </c>
      <c r="X10060" t="s">
        <v>70</v>
      </c>
      <c r="Y10060" t="s">
        <v>70</v>
      </c>
      <c r="Z10060" t="s">
        <v>70</v>
      </c>
      <c r="AA10060" t="s">
        <v>70</v>
      </c>
      <c r="AB10060" t="s">
        <v>70</v>
      </c>
      <c r="AC10060" t="s">
        <v>70</v>
      </c>
      <c r="AD10060" t="s">
        <v>70</v>
      </c>
      <c r="AE10060" t="s">
        <v>70</v>
      </c>
      <c r="AF10060" t="s">
        <v>70</v>
      </c>
      <c r="AG10060" t="s">
        <v>70</v>
      </c>
      <c r="AH10060" t="s">
        <v>70</v>
      </c>
      <c r="AI10060" t="s">
        <v>70</v>
      </c>
      <c r="AJ10060" t="s">
        <v>70</v>
      </c>
      <c r="AK10060" t="s">
        <v>70</v>
      </c>
      <c r="AL10060" t="s">
        <v>70</v>
      </c>
      <c r="AM10060" t="s">
        <v>70</v>
      </c>
      <c r="AN10060" t="s">
        <v>70</v>
      </c>
      <c r="AO10060" t="s">
        <v>70</v>
      </c>
      <c r="AP10060" t="s">
        <v>70</v>
      </c>
      <c r="AQ10060" t="s">
        <v>70</v>
      </c>
      <c r="AR10060" t="s">
        <v>70</v>
      </c>
      <c r="AS10060" t="s">
        <v>70</v>
      </c>
      <c r="AT10060" t="s">
        <v>70</v>
      </c>
      <c r="AU10060" t="s">
        <v>70</v>
      </c>
      <c r="AV10060" t="s">
        <v>70</v>
      </c>
      <c r="AW10060" t="s">
        <v>70</v>
      </c>
      <c r="AX10060" t="s">
        <v>70</v>
      </c>
      <c r="AY10060" t="s">
        <v>70</v>
      </c>
      <c r="AZ10060" t="s">
        <v>70</v>
      </c>
      <c r="BA10060" t="s">
        <v>70</v>
      </c>
      <c r="BB10060" t="s">
        <v>70</v>
      </c>
      <c r="BC10060" t="s">
        <v>70</v>
      </c>
      <c r="BD10060" t="s">
        <v>70</v>
      </c>
      <c r="BE10060" t="s">
        <v>70</v>
      </c>
      <c r="BF10060" t="s">
        <v>70</v>
      </c>
      <c r="BG10060" t="s">
        <v>70</v>
      </c>
    </row>
    <row r="10061" spans="1:59" x14ac:dyDescent="0.35">
      <c r="A10061" t="s">
        <v>22853</v>
      </c>
      <c r="B10061" t="s">
        <v>317</v>
      </c>
      <c r="C10061" t="s">
        <v>5482</v>
      </c>
      <c r="D10061" t="s">
        <v>22854</v>
      </c>
      <c r="E10061" t="s">
        <v>60</v>
      </c>
      <c r="F10061" t="s">
        <v>70</v>
      </c>
      <c r="G10061" t="s">
        <v>70</v>
      </c>
      <c r="H10061" t="s">
        <v>70</v>
      </c>
      <c r="I10061" t="s">
        <v>70</v>
      </c>
      <c r="J10061" t="s">
        <v>70</v>
      </c>
      <c r="K10061" t="s">
        <v>70</v>
      </c>
      <c r="L10061" t="s">
        <v>70</v>
      </c>
      <c r="M10061" t="s">
        <v>70</v>
      </c>
      <c r="N10061" t="s">
        <v>70</v>
      </c>
      <c r="O10061" t="s">
        <v>70</v>
      </c>
      <c r="P10061" t="s">
        <v>70</v>
      </c>
      <c r="Q10061" t="s">
        <v>70</v>
      </c>
      <c r="R10061" t="s">
        <v>70</v>
      </c>
      <c r="S10061" t="s">
        <v>70</v>
      </c>
      <c r="T10061" t="s">
        <v>70</v>
      </c>
      <c r="U10061" t="s">
        <v>70</v>
      </c>
      <c r="V10061" t="s">
        <v>70</v>
      </c>
      <c r="W10061" t="s">
        <v>70</v>
      </c>
      <c r="X10061" t="s">
        <v>70</v>
      </c>
      <c r="Y10061" t="s">
        <v>70</v>
      </c>
      <c r="Z10061" t="s">
        <v>70</v>
      </c>
      <c r="AA10061" t="s">
        <v>70</v>
      </c>
      <c r="AB10061" t="s">
        <v>70</v>
      </c>
      <c r="AC10061" t="s">
        <v>70</v>
      </c>
      <c r="AD10061" t="s">
        <v>70</v>
      </c>
      <c r="AE10061" t="s">
        <v>70</v>
      </c>
      <c r="AF10061" t="s">
        <v>70</v>
      </c>
      <c r="AG10061" t="s">
        <v>70</v>
      </c>
      <c r="AH10061" t="s">
        <v>70</v>
      </c>
      <c r="AI10061" t="s">
        <v>70</v>
      </c>
      <c r="AJ10061" t="s">
        <v>70</v>
      </c>
      <c r="AK10061" t="s">
        <v>70</v>
      </c>
      <c r="AL10061" t="s">
        <v>70</v>
      </c>
      <c r="AM10061" t="s">
        <v>70</v>
      </c>
      <c r="AN10061" t="s">
        <v>70</v>
      </c>
      <c r="AO10061" t="s">
        <v>70</v>
      </c>
      <c r="AP10061" t="s">
        <v>70</v>
      </c>
      <c r="AQ10061" t="s">
        <v>70</v>
      </c>
      <c r="AR10061" t="s">
        <v>70</v>
      </c>
      <c r="AS10061" t="s">
        <v>70</v>
      </c>
      <c r="AT10061" t="s">
        <v>70</v>
      </c>
      <c r="AU10061" t="s">
        <v>70</v>
      </c>
      <c r="AV10061" t="s">
        <v>70</v>
      </c>
      <c r="AW10061" t="s">
        <v>70</v>
      </c>
      <c r="AX10061" t="s">
        <v>70</v>
      </c>
      <c r="AY10061" t="s">
        <v>70</v>
      </c>
      <c r="AZ10061" t="s">
        <v>70</v>
      </c>
      <c r="BA10061" t="s">
        <v>70</v>
      </c>
      <c r="BB10061" t="s">
        <v>70</v>
      </c>
      <c r="BC10061" t="s">
        <v>70</v>
      </c>
      <c r="BD10061" t="s">
        <v>70</v>
      </c>
      <c r="BE10061" t="s">
        <v>70</v>
      </c>
      <c r="BF10061" t="s">
        <v>70</v>
      </c>
      <c r="BG10061" t="s">
        <v>70</v>
      </c>
    </row>
    <row r="10062" spans="1:59" x14ac:dyDescent="0.35">
      <c r="A10062" t="s">
        <v>22855</v>
      </c>
      <c r="B10062" t="s">
        <v>121</v>
      </c>
      <c r="C10062" t="s">
        <v>4362</v>
      </c>
      <c r="D10062" t="s">
        <v>22856</v>
      </c>
      <c r="E10062" t="s">
        <v>60</v>
      </c>
      <c r="F10062" t="s">
        <v>70</v>
      </c>
      <c r="G10062" t="s">
        <v>70</v>
      </c>
      <c r="H10062" t="s">
        <v>70</v>
      </c>
      <c r="I10062" t="s">
        <v>70</v>
      </c>
      <c r="J10062" t="s">
        <v>70</v>
      </c>
      <c r="K10062" t="s">
        <v>70</v>
      </c>
      <c r="L10062" t="s">
        <v>70</v>
      </c>
      <c r="M10062" t="s">
        <v>70</v>
      </c>
      <c r="N10062" t="s">
        <v>70</v>
      </c>
      <c r="O10062" t="s">
        <v>70</v>
      </c>
      <c r="P10062" t="s">
        <v>70</v>
      </c>
      <c r="Q10062" t="s">
        <v>70</v>
      </c>
      <c r="R10062" t="s">
        <v>70</v>
      </c>
      <c r="S10062" t="s">
        <v>70</v>
      </c>
      <c r="T10062" t="s">
        <v>70</v>
      </c>
      <c r="U10062" t="s">
        <v>70</v>
      </c>
      <c r="V10062" t="s">
        <v>70</v>
      </c>
      <c r="W10062" t="s">
        <v>70</v>
      </c>
      <c r="X10062" t="s">
        <v>70</v>
      </c>
      <c r="Y10062" t="s">
        <v>70</v>
      </c>
      <c r="Z10062" t="s">
        <v>70</v>
      </c>
      <c r="AA10062" t="s">
        <v>70</v>
      </c>
      <c r="AB10062" t="s">
        <v>70</v>
      </c>
      <c r="AC10062" t="s">
        <v>70</v>
      </c>
      <c r="AD10062" t="s">
        <v>70</v>
      </c>
      <c r="AE10062" t="s">
        <v>70</v>
      </c>
      <c r="AF10062" t="s">
        <v>70</v>
      </c>
      <c r="AG10062" t="s">
        <v>70</v>
      </c>
      <c r="AH10062" t="s">
        <v>70</v>
      </c>
      <c r="AI10062" t="s">
        <v>70</v>
      </c>
      <c r="AJ10062" t="s">
        <v>70</v>
      </c>
      <c r="AK10062" t="s">
        <v>70</v>
      </c>
      <c r="AL10062" t="s">
        <v>70</v>
      </c>
      <c r="AM10062" t="s">
        <v>70</v>
      </c>
      <c r="AN10062" t="s">
        <v>70</v>
      </c>
      <c r="AO10062" t="s">
        <v>70</v>
      </c>
      <c r="AP10062" t="s">
        <v>70</v>
      </c>
      <c r="AQ10062" t="s">
        <v>70</v>
      </c>
      <c r="AR10062" t="s">
        <v>70</v>
      </c>
      <c r="AS10062" t="s">
        <v>70</v>
      </c>
      <c r="AT10062" t="s">
        <v>70</v>
      </c>
      <c r="AU10062" t="s">
        <v>70</v>
      </c>
      <c r="AV10062" t="s">
        <v>70</v>
      </c>
      <c r="AW10062" t="s">
        <v>70</v>
      </c>
      <c r="AX10062" t="s">
        <v>70</v>
      </c>
      <c r="AY10062" t="s">
        <v>70</v>
      </c>
      <c r="AZ10062" t="s">
        <v>70</v>
      </c>
      <c r="BA10062" t="s">
        <v>70</v>
      </c>
      <c r="BB10062" t="s">
        <v>70</v>
      </c>
      <c r="BC10062" t="s">
        <v>70</v>
      </c>
      <c r="BD10062" t="s">
        <v>70</v>
      </c>
      <c r="BE10062" t="s">
        <v>70</v>
      </c>
      <c r="BF10062" t="s">
        <v>70</v>
      </c>
      <c r="BG10062" t="s">
        <v>70</v>
      </c>
    </row>
    <row r="10063" spans="1:59" x14ac:dyDescent="0.35">
      <c r="A10063" t="s">
        <v>22857</v>
      </c>
      <c r="B10063" t="s">
        <v>127</v>
      </c>
      <c r="C10063" t="s">
        <v>5725</v>
      </c>
      <c r="D10063" t="s">
        <v>22858</v>
      </c>
      <c r="E10063" t="s">
        <v>60</v>
      </c>
      <c r="F10063" t="s">
        <v>70</v>
      </c>
      <c r="G10063" t="s">
        <v>70</v>
      </c>
      <c r="H10063" t="s">
        <v>70</v>
      </c>
      <c r="I10063" t="s">
        <v>70</v>
      </c>
      <c r="J10063" t="s">
        <v>70</v>
      </c>
      <c r="K10063" t="s">
        <v>70</v>
      </c>
      <c r="L10063" t="s">
        <v>70</v>
      </c>
      <c r="M10063" t="s">
        <v>70</v>
      </c>
      <c r="N10063" t="s">
        <v>70</v>
      </c>
      <c r="O10063" t="s">
        <v>70</v>
      </c>
      <c r="P10063" t="s">
        <v>70</v>
      </c>
      <c r="Q10063" t="s">
        <v>70</v>
      </c>
      <c r="R10063" t="s">
        <v>70</v>
      </c>
      <c r="S10063" t="s">
        <v>70</v>
      </c>
      <c r="T10063" t="s">
        <v>70</v>
      </c>
      <c r="U10063" t="s">
        <v>70</v>
      </c>
      <c r="V10063" t="s">
        <v>70</v>
      </c>
      <c r="W10063" t="s">
        <v>70</v>
      </c>
      <c r="X10063" t="s">
        <v>70</v>
      </c>
      <c r="Y10063" t="s">
        <v>70</v>
      </c>
      <c r="Z10063" t="s">
        <v>70</v>
      </c>
      <c r="AA10063" t="s">
        <v>70</v>
      </c>
      <c r="AB10063" t="s">
        <v>70</v>
      </c>
      <c r="AC10063" t="s">
        <v>70</v>
      </c>
      <c r="AD10063" t="s">
        <v>70</v>
      </c>
      <c r="AE10063" t="s">
        <v>70</v>
      </c>
      <c r="AF10063" t="s">
        <v>70</v>
      </c>
      <c r="AG10063" t="s">
        <v>70</v>
      </c>
      <c r="AH10063" t="s">
        <v>70</v>
      </c>
      <c r="AI10063" t="s">
        <v>70</v>
      </c>
      <c r="AJ10063" t="s">
        <v>70</v>
      </c>
      <c r="AK10063" t="s">
        <v>70</v>
      </c>
      <c r="AL10063" t="s">
        <v>70</v>
      </c>
      <c r="AM10063" t="s">
        <v>70</v>
      </c>
      <c r="AN10063" t="s">
        <v>70</v>
      </c>
      <c r="AO10063" t="s">
        <v>70</v>
      </c>
      <c r="AP10063" t="s">
        <v>70</v>
      </c>
      <c r="AQ10063" t="s">
        <v>70</v>
      </c>
      <c r="AR10063" t="s">
        <v>70</v>
      </c>
      <c r="AS10063" t="s">
        <v>70</v>
      </c>
      <c r="AT10063" t="s">
        <v>70</v>
      </c>
      <c r="AU10063" t="s">
        <v>70</v>
      </c>
      <c r="AV10063" t="s">
        <v>70</v>
      </c>
      <c r="AW10063" t="s">
        <v>70</v>
      </c>
      <c r="AX10063" t="s">
        <v>70</v>
      </c>
      <c r="AY10063" t="s">
        <v>70</v>
      </c>
      <c r="AZ10063" t="s">
        <v>70</v>
      </c>
      <c r="BA10063" t="s">
        <v>70</v>
      </c>
      <c r="BB10063" t="s">
        <v>70</v>
      </c>
      <c r="BC10063" t="s">
        <v>70</v>
      </c>
      <c r="BD10063" t="s">
        <v>70</v>
      </c>
      <c r="BE10063" t="s">
        <v>70</v>
      </c>
      <c r="BF10063" t="s">
        <v>70</v>
      </c>
      <c r="BG10063" t="s">
        <v>70</v>
      </c>
    </row>
    <row r="10064" spans="1:59" x14ac:dyDescent="0.35">
      <c r="A10064" t="s">
        <v>22859</v>
      </c>
      <c r="B10064" t="s">
        <v>127</v>
      </c>
      <c r="C10064" t="s">
        <v>5921</v>
      </c>
      <c r="D10064" t="s">
        <v>22860</v>
      </c>
      <c r="E10064" t="s">
        <v>60</v>
      </c>
      <c r="F10064" t="s">
        <v>70</v>
      </c>
      <c r="G10064" t="s">
        <v>70</v>
      </c>
      <c r="H10064" t="s">
        <v>70</v>
      </c>
      <c r="I10064" t="s">
        <v>70</v>
      </c>
      <c r="J10064" t="s">
        <v>70</v>
      </c>
      <c r="K10064" t="s">
        <v>70</v>
      </c>
      <c r="L10064" t="s">
        <v>70</v>
      </c>
      <c r="M10064" t="s">
        <v>70</v>
      </c>
      <c r="N10064" t="s">
        <v>70</v>
      </c>
      <c r="O10064" t="s">
        <v>70</v>
      </c>
      <c r="P10064" t="s">
        <v>70</v>
      </c>
      <c r="Q10064" t="s">
        <v>70</v>
      </c>
      <c r="R10064" t="s">
        <v>70</v>
      </c>
      <c r="S10064" t="s">
        <v>70</v>
      </c>
      <c r="T10064" t="s">
        <v>70</v>
      </c>
      <c r="U10064" t="s">
        <v>70</v>
      </c>
      <c r="V10064" t="s">
        <v>70</v>
      </c>
      <c r="W10064" t="s">
        <v>70</v>
      </c>
      <c r="X10064" t="s">
        <v>70</v>
      </c>
      <c r="Y10064" t="s">
        <v>70</v>
      </c>
      <c r="Z10064" t="s">
        <v>70</v>
      </c>
      <c r="AA10064" t="s">
        <v>70</v>
      </c>
      <c r="AB10064" t="s">
        <v>70</v>
      </c>
      <c r="AC10064" t="s">
        <v>70</v>
      </c>
      <c r="AD10064" t="s">
        <v>70</v>
      </c>
      <c r="AE10064" t="s">
        <v>70</v>
      </c>
      <c r="AF10064" t="s">
        <v>70</v>
      </c>
      <c r="AG10064" t="s">
        <v>70</v>
      </c>
      <c r="AH10064" t="s">
        <v>70</v>
      </c>
      <c r="AI10064" t="s">
        <v>70</v>
      </c>
      <c r="AJ10064" t="s">
        <v>70</v>
      </c>
      <c r="AK10064" t="s">
        <v>70</v>
      </c>
      <c r="AL10064" t="s">
        <v>70</v>
      </c>
      <c r="AM10064" t="s">
        <v>70</v>
      </c>
      <c r="AN10064" t="s">
        <v>70</v>
      </c>
      <c r="AO10064" t="s">
        <v>70</v>
      </c>
      <c r="AP10064" t="s">
        <v>70</v>
      </c>
      <c r="AQ10064" t="s">
        <v>70</v>
      </c>
      <c r="AR10064" t="s">
        <v>70</v>
      </c>
      <c r="AS10064" t="s">
        <v>70</v>
      </c>
      <c r="AT10064" t="s">
        <v>70</v>
      </c>
      <c r="AU10064" t="s">
        <v>70</v>
      </c>
      <c r="AV10064" t="s">
        <v>70</v>
      </c>
      <c r="AW10064" t="s">
        <v>70</v>
      </c>
      <c r="AX10064" t="s">
        <v>70</v>
      </c>
      <c r="AY10064" t="s">
        <v>70</v>
      </c>
      <c r="AZ10064" t="s">
        <v>70</v>
      </c>
      <c r="BA10064" t="s">
        <v>70</v>
      </c>
      <c r="BB10064" t="s">
        <v>70</v>
      </c>
      <c r="BC10064" t="s">
        <v>70</v>
      </c>
      <c r="BD10064" t="s">
        <v>70</v>
      </c>
      <c r="BE10064" t="s">
        <v>70</v>
      </c>
      <c r="BF10064" t="s">
        <v>70</v>
      </c>
      <c r="BG10064" t="s">
        <v>70</v>
      </c>
    </row>
    <row r="10065" spans="1:59" x14ac:dyDescent="0.35">
      <c r="A10065" t="s">
        <v>22861</v>
      </c>
      <c r="B10065" t="s">
        <v>81</v>
      </c>
      <c r="C10065" t="s">
        <v>2208</v>
      </c>
      <c r="D10065" t="s">
        <v>22862</v>
      </c>
      <c r="E10065" t="s">
        <v>60</v>
      </c>
      <c r="F10065" t="s">
        <v>70</v>
      </c>
      <c r="G10065" t="s">
        <v>70</v>
      </c>
      <c r="H10065" t="s">
        <v>70</v>
      </c>
      <c r="I10065" t="s">
        <v>70</v>
      </c>
      <c r="J10065" t="s">
        <v>70</v>
      </c>
      <c r="K10065" t="s">
        <v>70</v>
      </c>
      <c r="L10065" t="s">
        <v>70</v>
      </c>
      <c r="M10065" t="s">
        <v>70</v>
      </c>
      <c r="N10065" t="s">
        <v>70</v>
      </c>
      <c r="O10065" t="s">
        <v>70</v>
      </c>
      <c r="P10065" t="s">
        <v>70</v>
      </c>
      <c r="Q10065" t="s">
        <v>70</v>
      </c>
      <c r="R10065" t="s">
        <v>70</v>
      </c>
      <c r="S10065" t="s">
        <v>70</v>
      </c>
      <c r="T10065" t="s">
        <v>70</v>
      </c>
      <c r="U10065" t="s">
        <v>70</v>
      </c>
      <c r="V10065" t="s">
        <v>70</v>
      </c>
      <c r="W10065" t="s">
        <v>70</v>
      </c>
      <c r="X10065" t="s">
        <v>70</v>
      </c>
      <c r="Y10065" t="s">
        <v>70</v>
      </c>
      <c r="Z10065" t="s">
        <v>70</v>
      </c>
      <c r="AA10065" t="s">
        <v>70</v>
      </c>
      <c r="AB10065" t="s">
        <v>70</v>
      </c>
      <c r="AC10065" t="s">
        <v>70</v>
      </c>
      <c r="AD10065" t="s">
        <v>70</v>
      </c>
      <c r="AE10065" t="s">
        <v>70</v>
      </c>
      <c r="AF10065" t="s">
        <v>70</v>
      </c>
      <c r="AG10065" t="s">
        <v>70</v>
      </c>
      <c r="AH10065" t="s">
        <v>70</v>
      </c>
      <c r="AI10065" t="s">
        <v>70</v>
      </c>
      <c r="AJ10065" t="s">
        <v>70</v>
      </c>
      <c r="AK10065" t="s">
        <v>70</v>
      </c>
      <c r="AL10065" t="s">
        <v>70</v>
      </c>
      <c r="AM10065" t="s">
        <v>70</v>
      </c>
      <c r="AN10065" t="s">
        <v>70</v>
      </c>
      <c r="AO10065" t="s">
        <v>70</v>
      </c>
      <c r="AP10065" t="s">
        <v>70</v>
      </c>
      <c r="AQ10065" t="s">
        <v>70</v>
      </c>
      <c r="AR10065" t="s">
        <v>70</v>
      </c>
      <c r="AS10065" t="s">
        <v>70</v>
      </c>
      <c r="AT10065" t="s">
        <v>70</v>
      </c>
      <c r="AU10065" t="s">
        <v>70</v>
      </c>
      <c r="AV10065" t="s">
        <v>70</v>
      </c>
      <c r="AW10065" t="s">
        <v>70</v>
      </c>
      <c r="AX10065" t="s">
        <v>70</v>
      </c>
      <c r="AY10065" t="s">
        <v>70</v>
      </c>
      <c r="AZ10065" t="s">
        <v>70</v>
      </c>
      <c r="BA10065" t="s">
        <v>70</v>
      </c>
      <c r="BB10065" t="s">
        <v>70</v>
      </c>
      <c r="BC10065" t="s">
        <v>70</v>
      </c>
      <c r="BD10065" t="s">
        <v>70</v>
      </c>
      <c r="BE10065" t="s">
        <v>70</v>
      </c>
      <c r="BF10065" t="s">
        <v>70</v>
      </c>
      <c r="BG10065" t="s">
        <v>70</v>
      </c>
    </row>
    <row r="10066" spans="1:59" x14ac:dyDescent="0.35">
      <c r="A10066" t="s">
        <v>22863</v>
      </c>
      <c r="B10066" t="s">
        <v>127</v>
      </c>
      <c r="C10066" t="s">
        <v>5681</v>
      </c>
      <c r="D10066" t="s">
        <v>22864</v>
      </c>
      <c r="E10066" t="s">
        <v>60</v>
      </c>
      <c r="F10066" t="s">
        <v>70</v>
      </c>
      <c r="G10066" t="s">
        <v>70</v>
      </c>
      <c r="H10066" t="s">
        <v>70</v>
      </c>
      <c r="I10066" t="s">
        <v>70</v>
      </c>
      <c r="J10066" t="s">
        <v>70</v>
      </c>
      <c r="K10066" t="s">
        <v>70</v>
      </c>
      <c r="L10066" t="s">
        <v>70</v>
      </c>
      <c r="M10066" t="s">
        <v>70</v>
      </c>
      <c r="N10066" t="s">
        <v>70</v>
      </c>
      <c r="O10066" t="s">
        <v>70</v>
      </c>
      <c r="P10066" t="s">
        <v>70</v>
      </c>
      <c r="Q10066" t="s">
        <v>70</v>
      </c>
      <c r="R10066" t="s">
        <v>70</v>
      </c>
      <c r="S10066" t="s">
        <v>70</v>
      </c>
      <c r="T10066" t="s">
        <v>70</v>
      </c>
      <c r="U10066" t="s">
        <v>70</v>
      </c>
      <c r="V10066" t="s">
        <v>70</v>
      </c>
      <c r="W10066" t="s">
        <v>70</v>
      </c>
      <c r="X10066" t="s">
        <v>70</v>
      </c>
      <c r="Y10066" t="s">
        <v>70</v>
      </c>
      <c r="Z10066" t="s">
        <v>70</v>
      </c>
      <c r="AA10066" t="s">
        <v>70</v>
      </c>
      <c r="AB10066" t="s">
        <v>70</v>
      </c>
      <c r="AC10066" t="s">
        <v>70</v>
      </c>
      <c r="AD10066" t="s">
        <v>70</v>
      </c>
      <c r="AE10066" t="s">
        <v>70</v>
      </c>
      <c r="AF10066" t="s">
        <v>70</v>
      </c>
      <c r="AG10066" t="s">
        <v>70</v>
      </c>
      <c r="AH10066" t="s">
        <v>70</v>
      </c>
      <c r="AI10066" t="s">
        <v>70</v>
      </c>
      <c r="AJ10066" t="s">
        <v>70</v>
      </c>
      <c r="AK10066" t="s">
        <v>70</v>
      </c>
      <c r="AL10066" t="s">
        <v>70</v>
      </c>
      <c r="AM10066" t="s">
        <v>70</v>
      </c>
      <c r="AN10066" t="s">
        <v>70</v>
      </c>
      <c r="AO10066" t="s">
        <v>70</v>
      </c>
      <c r="AP10066" t="s">
        <v>70</v>
      </c>
      <c r="AQ10066" t="s">
        <v>70</v>
      </c>
      <c r="AR10066" t="s">
        <v>70</v>
      </c>
      <c r="AS10066" t="s">
        <v>70</v>
      </c>
      <c r="AT10066" t="s">
        <v>70</v>
      </c>
      <c r="AU10066" t="s">
        <v>70</v>
      </c>
      <c r="AV10066" t="s">
        <v>70</v>
      </c>
      <c r="AW10066" t="s">
        <v>70</v>
      </c>
      <c r="AX10066" t="s">
        <v>70</v>
      </c>
      <c r="AY10066" t="s">
        <v>70</v>
      </c>
      <c r="AZ10066" t="s">
        <v>70</v>
      </c>
      <c r="BA10066" t="s">
        <v>70</v>
      </c>
      <c r="BB10066" t="s">
        <v>70</v>
      </c>
      <c r="BC10066" t="s">
        <v>70</v>
      </c>
      <c r="BD10066" t="s">
        <v>70</v>
      </c>
      <c r="BE10066" t="s">
        <v>70</v>
      </c>
      <c r="BF10066" t="s">
        <v>70</v>
      </c>
      <c r="BG10066" t="s">
        <v>70</v>
      </c>
    </row>
    <row r="10067" spans="1:59" x14ac:dyDescent="0.35">
      <c r="A10067" t="s">
        <v>22865</v>
      </c>
      <c r="B10067" t="s">
        <v>1086</v>
      </c>
      <c r="C10067" t="s">
        <v>1221</v>
      </c>
      <c r="D10067" t="s">
        <v>22866</v>
      </c>
      <c r="E10067" t="s">
        <v>60</v>
      </c>
      <c r="F10067" t="s">
        <v>70</v>
      </c>
      <c r="G10067" t="s">
        <v>70</v>
      </c>
      <c r="H10067" t="s">
        <v>70</v>
      </c>
      <c r="I10067" t="s">
        <v>70</v>
      </c>
      <c r="J10067" t="s">
        <v>70</v>
      </c>
      <c r="K10067" t="s">
        <v>70</v>
      </c>
      <c r="L10067" t="s">
        <v>70</v>
      </c>
      <c r="M10067" t="s">
        <v>70</v>
      </c>
      <c r="N10067" t="s">
        <v>70</v>
      </c>
      <c r="O10067" t="s">
        <v>70</v>
      </c>
      <c r="P10067" t="s">
        <v>70</v>
      </c>
      <c r="Q10067" t="s">
        <v>70</v>
      </c>
      <c r="R10067" t="s">
        <v>70</v>
      </c>
      <c r="S10067" t="s">
        <v>70</v>
      </c>
      <c r="T10067" t="s">
        <v>70</v>
      </c>
      <c r="U10067" t="s">
        <v>70</v>
      </c>
      <c r="V10067" t="s">
        <v>70</v>
      </c>
      <c r="W10067" t="s">
        <v>70</v>
      </c>
      <c r="X10067" t="s">
        <v>70</v>
      </c>
      <c r="Y10067" t="s">
        <v>70</v>
      </c>
      <c r="Z10067" t="s">
        <v>70</v>
      </c>
      <c r="AA10067" t="s">
        <v>70</v>
      </c>
      <c r="AB10067" t="s">
        <v>70</v>
      </c>
      <c r="AC10067" t="s">
        <v>70</v>
      </c>
      <c r="AD10067" t="s">
        <v>70</v>
      </c>
      <c r="AE10067" t="s">
        <v>70</v>
      </c>
      <c r="AF10067" t="s">
        <v>70</v>
      </c>
      <c r="AG10067" t="s">
        <v>70</v>
      </c>
      <c r="AH10067" t="s">
        <v>70</v>
      </c>
      <c r="AI10067" t="s">
        <v>70</v>
      </c>
      <c r="AJ10067" t="s">
        <v>70</v>
      </c>
      <c r="AK10067" t="s">
        <v>70</v>
      </c>
      <c r="AL10067" t="s">
        <v>70</v>
      </c>
      <c r="AM10067" t="s">
        <v>70</v>
      </c>
      <c r="AN10067" t="s">
        <v>70</v>
      </c>
      <c r="AO10067" t="s">
        <v>70</v>
      </c>
      <c r="AP10067" t="s">
        <v>70</v>
      </c>
      <c r="AQ10067" t="s">
        <v>70</v>
      </c>
      <c r="AR10067" t="s">
        <v>70</v>
      </c>
      <c r="AS10067" t="s">
        <v>70</v>
      </c>
      <c r="AT10067" t="s">
        <v>70</v>
      </c>
      <c r="AU10067" t="s">
        <v>70</v>
      </c>
      <c r="AV10067" t="s">
        <v>70</v>
      </c>
      <c r="AW10067" t="s">
        <v>70</v>
      </c>
      <c r="AX10067" t="s">
        <v>70</v>
      </c>
      <c r="AY10067" t="s">
        <v>70</v>
      </c>
      <c r="AZ10067" t="s">
        <v>70</v>
      </c>
      <c r="BA10067" t="s">
        <v>70</v>
      </c>
      <c r="BB10067" t="s">
        <v>70</v>
      </c>
      <c r="BC10067" t="s">
        <v>70</v>
      </c>
      <c r="BD10067" t="s">
        <v>70</v>
      </c>
      <c r="BE10067" t="s">
        <v>70</v>
      </c>
      <c r="BF10067" t="s">
        <v>70</v>
      </c>
      <c r="BG10067" t="s">
        <v>70</v>
      </c>
    </row>
    <row r="10068" spans="1:59" x14ac:dyDescent="0.35">
      <c r="A10068" t="s">
        <v>22867</v>
      </c>
      <c r="B10068" t="s">
        <v>121</v>
      </c>
      <c r="C10068" t="s">
        <v>4525</v>
      </c>
      <c r="D10068" t="s">
        <v>22868</v>
      </c>
      <c r="E10068" t="s">
        <v>60</v>
      </c>
      <c r="F10068" t="s">
        <v>70</v>
      </c>
      <c r="G10068" t="s">
        <v>70</v>
      </c>
      <c r="H10068" t="s">
        <v>70</v>
      </c>
      <c r="I10068" t="s">
        <v>70</v>
      </c>
      <c r="J10068" t="s">
        <v>70</v>
      </c>
      <c r="K10068" t="s">
        <v>70</v>
      </c>
      <c r="L10068" t="s">
        <v>70</v>
      </c>
      <c r="M10068" t="s">
        <v>70</v>
      </c>
      <c r="N10068" t="s">
        <v>70</v>
      </c>
      <c r="O10068" t="s">
        <v>70</v>
      </c>
      <c r="P10068" t="s">
        <v>70</v>
      </c>
      <c r="Q10068" t="s">
        <v>70</v>
      </c>
      <c r="R10068" t="s">
        <v>70</v>
      </c>
      <c r="S10068" t="s">
        <v>70</v>
      </c>
      <c r="T10068" t="s">
        <v>70</v>
      </c>
      <c r="U10068" t="s">
        <v>70</v>
      </c>
      <c r="V10068" t="s">
        <v>70</v>
      </c>
      <c r="W10068" t="s">
        <v>70</v>
      </c>
      <c r="X10068" t="s">
        <v>70</v>
      </c>
      <c r="Y10068" t="s">
        <v>70</v>
      </c>
      <c r="Z10068" t="s">
        <v>70</v>
      </c>
      <c r="AA10068" t="s">
        <v>70</v>
      </c>
      <c r="AB10068" t="s">
        <v>70</v>
      </c>
      <c r="AC10068" t="s">
        <v>70</v>
      </c>
      <c r="AD10068" t="s">
        <v>70</v>
      </c>
      <c r="AE10068" t="s">
        <v>70</v>
      </c>
      <c r="AF10068" t="s">
        <v>70</v>
      </c>
      <c r="AG10068" t="s">
        <v>70</v>
      </c>
      <c r="AH10068" t="s">
        <v>70</v>
      </c>
      <c r="AI10068" t="s">
        <v>70</v>
      </c>
      <c r="AJ10068" t="s">
        <v>70</v>
      </c>
      <c r="AK10068" t="s">
        <v>70</v>
      </c>
      <c r="AL10068" t="s">
        <v>70</v>
      </c>
      <c r="AM10068" t="s">
        <v>70</v>
      </c>
      <c r="AN10068" t="s">
        <v>70</v>
      </c>
      <c r="AO10068" t="s">
        <v>70</v>
      </c>
      <c r="AP10068" t="s">
        <v>70</v>
      </c>
      <c r="AQ10068" t="s">
        <v>70</v>
      </c>
      <c r="AR10068" t="s">
        <v>70</v>
      </c>
      <c r="AS10068" t="s">
        <v>70</v>
      </c>
      <c r="AT10068" t="s">
        <v>70</v>
      </c>
      <c r="AU10068" t="s">
        <v>70</v>
      </c>
      <c r="AV10068" t="s">
        <v>70</v>
      </c>
      <c r="AW10068" t="s">
        <v>70</v>
      </c>
      <c r="AX10068" t="s">
        <v>70</v>
      </c>
      <c r="AY10068" t="s">
        <v>70</v>
      </c>
      <c r="AZ10068" t="s">
        <v>70</v>
      </c>
      <c r="BA10068" t="s">
        <v>70</v>
      </c>
      <c r="BB10068" t="s">
        <v>70</v>
      </c>
      <c r="BC10068" t="s">
        <v>70</v>
      </c>
      <c r="BD10068" t="s">
        <v>70</v>
      </c>
      <c r="BE10068" t="s">
        <v>70</v>
      </c>
      <c r="BF10068" t="s">
        <v>70</v>
      </c>
      <c r="BG10068" t="s">
        <v>70</v>
      </c>
    </row>
    <row r="10069" spans="1:59" x14ac:dyDescent="0.35">
      <c r="A10069" t="s">
        <v>22869</v>
      </c>
      <c r="B10069" t="s">
        <v>922</v>
      </c>
      <c r="C10069" t="s">
        <v>1019</v>
      </c>
      <c r="D10069" t="s">
        <v>22870</v>
      </c>
      <c r="E10069" t="s">
        <v>60</v>
      </c>
      <c r="F10069" t="s">
        <v>70</v>
      </c>
      <c r="G10069" t="s">
        <v>70</v>
      </c>
      <c r="H10069" t="s">
        <v>70</v>
      </c>
      <c r="I10069" t="s">
        <v>70</v>
      </c>
      <c r="J10069" t="s">
        <v>70</v>
      </c>
      <c r="K10069" t="s">
        <v>70</v>
      </c>
      <c r="L10069" t="s">
        <v>70</v>
      </c>
      <c r="M10069" t="s">
        <v>70</v>
      </c>
      <c r="N10069" t="s">
        <v>70</v>
      </c>
      <c r="O10069" t="s">
        <v>70</v>
      </c>
      <c r="P10069" t="s">
        <v>70</v>
      </c>
      <c r="Q10069" t="s">
        <v>70</v>
      </c>
      <c r="R10069" t="s">
        <v>70</v>
      </c>
      <c r="S10069" t="s">
        <v>70</v>
      </c>
      <c r="T10069" t="s">
        <v>70</v>
      </c>
      <c r="U10069" t="s">
        <v>70</v>
      </c>
      <c r="V10069" t="s">
        <v>70</v>
      </c>
      <c r="W10069" t="s">
        <v>70</v>
      </c>
      <c r="X10069" t="s">
        <v>70</v>
      </c>
      <c r="Y10069" t="s">
        <v>70</v>
      </c>
      <c r="Z10069" t="s">
        <v>70</v>
      </c>
      <c r="AA10069" t="s">
        <v>70</v>
      </c>
      <c r="AB10069" t="s">
        <v>70</v>
      </c>
      <c r="AC10069" t="s">
        <v>70</v>
      </c>
      <c r="AD10069" t="s">
        <v>70</v>
      </c>
      <c r="AE10069" t="s">
        <v>70</v>
      </c>
      <c r="AF10069" t="s">
        <v>70</v>
      </c>
      <c r="AG10069" t="s">
        <v>70</v>
      </c>
      <c r="AH10069" t="s">
        <v>70</v>
      </c>
      <c r="AI10069" t="s">
        <v>70</v>
      </c>
      <c r="AJ10069" t="s">
        <v>70</v>
      </c>
      <c r="AK10069" t="s">
        <v>70</v>
      </c>
      <c r="AL10069" t="s">
        <v>70</v>
      </c>
      <c r="AM10069" t="s">
        <v>70</v>
      </c>
      <c r="AN10069" t="s">
        <v>70</v>
      </c>
      <c r="AO10069" t="s">
        <v>70</v>
      </c>
      <c r="AP10069" t="s">
        <v>70</v>
      </c>
      <c r="AQ10069" t="s">
        <v>70</v>
      </c>
      <c r="AR10069" t="s">
        <v>70</v>
      </c>
      <c r="AS10069" t="s">
        <v>70</v>
      </c>
      <c r="AT10069" t="s">
        <v>70</v>
      </c>
      <c r="AU10069" t="s">
        <v>70</v>
      </c>
      <c r="AV10069" t="s">
        <v>70</v>
      </c>
      <c r="AW10069" t="s">
        <v>70</v>
      </c>
      <c r="AX10069" t="s">
        <v>70</v>
      </c>
      <c r="AY10069" t="s">
        <v>70</v>
      </c>
      <c r="AZ10069" t="s">
        <v>70</v>
      </c>
      <c r="BA10069" t="s">
        <v>70</v>
      </c>
      <c r="BB10069" t="s">
        <v>70</v>
      </c>
      <c r="BC10069" t="s">
        <v>70</v>
      </c>
      <c r="BD10069" t="s">
        <v>70</v>
      </c>
      <c r="BE10069" t="s">
        <v>70</v>
      </c>
      <c r="BF10069" t="s">
        <v>70</v>
      </c>
      <c r="BG10069" t="s">
        <v>70</v>
      </c>
    </row>
    <row r="10070" spans="1:59" x14ac:dyDescent="0.35">
      <c r="A10070" t="s">
        <v>22871</v>
      </c>
      <c r="B10070" t="s">
        <v>385</v>
      </c>
      <c r="C10070" t="s">
        <v>6222</v>
      </c>
      <c r="D10070" t="s">
        <v>22872</v>
      </c>
      <c r="E10070" t="s">
        <v>60</v>
      </c>
      <c r="F10070" t="s">
        <v>70</v>
      </c>
      <c r="G10070" t="s">
        <v>70</v>
      </c>
      <c r="H10070" t="s">
        <v>70</v>
      </c>
      <c r="I10070" t="s">
        <v>70</v>
      </c>
      <c r="J10070" t="s">
        <v>70</v>
      </c>
      <c r="K10070" t="s">
        <v>70</v>
      </c>
      <c r="L10070" t="s">
        <v>70</v>
      </c>
      <c r="M10070" t="s">
        <v>70</v>
      </c>
      <c r="N10070" t="s">
        <v>70</v>
      </c>
      <c r="O10070" t="s">
        <v>70</v>
      </c>
      <c r="P10070" t="s">
        <v>70</v>
      </c>
      <c r="Q10070" t="s">
        <v>70</v>
      </c>
      <c r="R10070" t="s">
        <v>70</v>
      </c>
      <c r="S10070" t="s">
        <v>70</v>
      </c>
      <c r="T10070" t="s">
        <v>70</v>
      </c>
      <c r="U10070" t="s">
        <v>70</v>
      </c>
      <c r="V10070" t="s">
        <v>70</v>
      </c>
      <c r="W10070" t="s">
        <v>70</v>
      </c>
      <c r="X10070" t="s">
        <v>70</v>
      </c>
      <c r="Y10070" t="s">
        <v>70</v>
      </c>
      <c r="Z10070" t="s">
        <v>70</v>
      </c>
      <c r="AA10070" t="s">
        <v>70</v>
      </c>
      <c r="AB10070" t="s">
        <v>70</v>
      </c>
      <c r="AC10070" t="s">
        <v>70</v>
      </c>
      <c r="AD10070" t="s">
        <v>70</v>
      </c>
      <c r="AE10070" t="s">
        <v>70</v>
      </c>
      <c r="AF10070" t="s">
        <v>70</v>
      </c>
      <c r="AG10070" t="s">
        <v>70</v>
      </c>
      <c r="AH10070" t="s">
        <v>70</v>
      </c>
      <c r="AI10070" t="s">
        <v>70</v>
      </c>
      <c r="AJ10070" t="s">
        <v>70</v>
      </c>
      <c r="AK10070" t="s">
        <v>70</v>
      </c>
      <c r="AL10070" t="s">
        <v>70</v>
      </c>
      <c r="AM10070" t="s">
        <v>70</v>
      </c>
      <c r="AN10070" t="s">
        <v>70</v>
      </c>
      <c r="AO10070" t="s">
        <v>70</v>
      </c>
      <c r="AP10070" t="s">
        <v>70</v>
      </c>
      <c r="AQ10070" t="s">
        <v>70</v>
      </c>
      <c r="AR10070" t="s">
        <v>70</v>
      </c>
      <c r="AS10070" t="s">
        <v>70</v>
      </c>
      <c r="AT10070" t="s">
        <v>70</v>
      </c>
      <c r="AU10070" t="s">
        <v>70</v>
      </c>
      <c r="AV10070" t="s">
        <v>70</v>
      </c>
      <c r="AW10070" t="s">
        <v>70</v>
      </c>
      <c r="AX10070" t="s">
        <v>70</v>
      </c>
      <c r="AY10070" t="s">
        <v>70</v>
      </c>
      <c r="AZ10070" t="s">
        <v>70</v>
      </c>
      <c r="BA10070" t="s">
        <v>70</v>
      </c>
      <c r="BB10070" t="s">
        <v>70</v>
      </c>
      <c r="BC10070" t="s">
        <v>70</v>
      </c>
      <c r="BD10070" t="s">
        <v>70</v>
      </c>
      <c r="BE10070" t="s">
        <v>70</v>
      </c>
      <c r="BF10070" t="s">
        <v>70</v>
      </c>
      <c r="BG10070" t="s">
        <v>70</v>
      </c>
    </row>
    <row r="10071" spans="1:59" x14ac:dyDescent="0.35">
      <c r="A10071" t="s">
        <v>22873</v>
      </c>
      <c r="B10071" t="s">
        <v>1086</v>
      </c>
      <c r="C10071" t="s">
        <v>20168</v>
      </c>
      <c r="D10071" t="s">
        <v>22874</v>
      </c>
      <c r="E10071" t="s">
        <v>60</v>
      </c>
      <c r="F10071" t="s">
        <v>70</v>
      </c>
      <c r="G10071" t="s">
        <v>70</v>
      </c>
      <c r="H10071" t="s">
        <v>70</v>
      </c>
      <c r="I10071" t="s">
        <v>70</v>
      </c>
      <c r="J10071" t="s">
        <v>70</v>
      </c>
      <c r="K10071" t="s">
        <v>70</v>
      </c>
      <c r="L10071" t="s">
        <v>70</v>
      </c>
      <c r="M10071" t="s">
        <v>70</v>
      </c>
      <c r="N10071" t="s">
        <v>70</v>
      </c>
      <c r="O10071" t="s">
        <v>70</v>
      </c>
      <c r="P10071" t="s">
        <v>70</v>
      </c>
      <c r="Q10071" t="s">
        <v>70</v>
      </c>
      <c r="R10071" t="s">
        <v>70</v>
      </c>
      <c r="S10071" t="s">
        <v>70</v>
      </c>
      <c r="T10071" t="s">
        <v>70</v>
      </c>
      <c r="U10071" t="s">
        <v>70</v>
      </c>
      <c r="V10071" t="s">
        <v>70</v>
      </c>
      <c r="W10071" t="s">
        <v>70</v>
      </c>
      <c r="X10071" t="s">
        <v>70</v>
      </c>
      <c r="Y10071" t="s">
        <v>70</v>
      </c>
      <c r="Z10071" t="s">
        <v>70</v>
      </c>
      <c r="AA10071" t="s">
        <v>70</v>
      </c>
      <c r="AB10071" t="s">
        <v>70</v>
      </c>
      <c r="AC10071" t="s">
        <v>70</v>
      </c>
      <c r="AD10071" t="s">
        <v>70</v>
      </c>
      <c r="AE10071" t="s">
        <v>70</v>
      </c>
      <c r="AF10071" t="s">
        <v>70</v>
      </c>
      <c r="AG10071" t="s">
        <v>70</v>
      </c>
      <c r="AH10071" t="s">
        <v>70</v>
      </c>
      <c r="AI10071" t="s">
        <v>70</v>
      </c>
      <c r="AJ10071" t="s">
        <v>70</v>
      </c>
      <c r="AK10071" t="s">
        <v>70</v>
      </c>
      <c r="AL10071" t="s">
        <v>70</v>
      </c>
      <c r="AM10071" t="s">
        <v>70</v>
      </c>
      <c r="AN10071" t="s">
        <v>70</v>
      </c>
      <c r="AO10071" t="s">
        <v>70</v>
      </c>
      <c r="AP10071" t="s">
        <v>70</v>
      </c>
      <c r="AQ10071" t="s">
        <v>70</v>
      </c>
      <c r="AR10071" t="s">
        <v>70</v>
      </c>
      <c r="AS10071" t="s">
        <v>70</v>
      </c>
      <c r="AT10071" t="s">
        <v>70</v>
      </c>
      <c r="AU10071" t="s">
        <v>70</v>
      </c>
      <c r="AV10071" t="s">
        <v>70</v>
      </c>
      <c r="AW10071" t="s">
        <v>70</v>
      </c>
      <c r="AX10071" t="s">
        <v>70</v>
      </c>
      <c r="AY10071" t="s">
        <v>70</v>
      </c>
      <c r="AZ10071" t="s">
        <v>70</v>
      </c>
      <c r="BA10071" t="s">
        <v>70</v>
      </c>
      <c r="BB10071" t="s">
        <v>70</v>
      </c>
      <c r="BC10071" t="s">
        <v>70</v>
      </c>
      <c r="BD10071" t="s">
        <v>70</v>
      </c>
      <c r="BE10071" t="s">
        <v>70</v>
      </c>
      <c r="BF10071" t="s">
        <v>70</v>
      </c>
      <c r="BG10071" t="s">
        <v>70</v>
      </c>
    </row>
    <row r="10072" spans="1:59" x14ac:dyDescent="0.35">
      <c r="A10072" t="s">
        <v>22875</v>
      </c>
      <c r="B10072" t="s">
        <v>317</v>
      </c>
      <c r="C10072" t="s">
        <v>5389</v>
      </c>
      <c r="D10072" t="s">
        <v>22876</v>
      </c>
      <c r="E10072" t="s">
        <v>60</v>
      </c>
      <c r="F10072" t="s">
        <v>70</v>
      </c>
      <c r="G10072" t="s">
        <v>70</v>
      </c>
      <c r="H10072" t="s">
        <v>70</v>
      </c>
      <c r="I10072" t="s">
        <v>70</v>
      </c>
      <c r="J10072" t="s">
        <v>70</v>
      </c>
      <c r="K10072" t="s">
        <v>70</v>
      </c>
      <c r="L10072" t="s">
        <v>70</v>
      </c>
      <c r="M10072" t="s">
        <v>70</v>
      </c>
      <c r="N10072" t="s">
        <v>70</v>
      </c>
      <c r="O10072" t="s">
        <v>70</v>
      </c>
      <c r="P10072" t="s">
        <v>70</v>
      </c>
      <c r="Q10072" t="s">
        <v>70</v>
      </c>
      <c r="R10072" t="s">
        <v>70</v>
      </c>
      <c r="S10072" t="s">
        <v>70</v>
      </c>
      <c r="T10072" t="s">
        <v>70</v>
      </c>
      <c r="U10072" t="s">
        <v>70</v>
      </c>
      <c r="V10072" t="s">
        <v>70</v>
      </c>
      <c r="W10072" t="s">
        <v>70</v>
      </c>
      <c r="X10072" t="s">
        <v>70</v>
      </c>
      <c r="Y10072" t="s">
        <v>70</v>
      </c>
      <c r="Z10072" t="s">
        <v>70</v>
      </c>
      <c r="AA10072" t="s">
        <v>70</v>
      </c>
      <c r="AB10072" t="s">
        <v>70</v>
      </c>
      <c r="AC10072" t="s">
        <v>70</v>
      </c>
      <c r="AD10072" t="s">
        <v>70</v>
      </c>
      <c r="AE10072" t="s">
        <v>70</v>
      </c>
      <c r="AF10072" t="s">
        <v>70</v>
      </c>
      <c r="AG10072" t="s">
        <v>70</v>
      </c>
      <c r="AH10072" t="s">
        <v>70</v>
      </c>
      <c r="AI10072" t="s">
        <v>70</v>
      </c>
      <c r="AJ10072" t="s">
        <v>70</v>
      </c>
      <c r="AK10072" t="s">
        <v>70</v>
      </c>
      <c r="AL10072" t="s">
        <v>70</v>
      </c>
      <c r="AM10072" t="s">
        <v>70</v>
      </c>
      <c r="AN10072" t="s">
        <v>70</v>
      </c>
      <c r="AO10072" t="s">
        <v>70</v>
      </c>
      <c r="AP10072" t="s">
        <v>70</v>
      </c>
      <c r="AQ10072" t="s">
        <v>70</v>
      </c>
      <c r="AR10072" t="s">
        <v>70</v>
      </c>
      <c r="AS10072" t="s">
        <v>70</v>
      </c>
      <c r="AT10072" t="s">
        <v>70</v>
      </c>
      <c r="AU10072" t="s">
        <v>70</v>
      </c>
      <c r="AV10072" t="s">
        <v>70</v>
      </c>
      <c r="AW10072" t="s">
        <v>70</v>
      </c>
      <c r="AX10072" t="s">
        <v>70</v>
      </c>
      <c r="AY10072" t="s">
        <v>70</v>
      </c>
      <c r="AZ10072" t="s">
        <v>70</v>
      </c>
      <c r="BA10072" t="s">
        <v>70</v>
      </c>
      <c r="BB10072" t="s">
        <v>70</v>
      </c>
      <c r="BC10072" t="s">
        <v>70</v>
      </c>
      <c r="BD10072" t="s">
        <v>70</v>
      </c>
      <c r="BE10072" t="s">
        <v>70</v>
      </c>
      <c r="BF10072" t="s">
        <v>70</v>
      </c>
      <c r="BG10072" t="s">
        <v>70</v>
      </c>
    </row>
    <row r="10073" spans="1:59" x14ac:dyDescent="0.35">
      <c r="A10073" t="s">
        <v>22877</v>
      </c>
      <c r="B10073" t="s">
        <v>80</v>
      </c>
      <c r="C10073" t="s">
        <v>2760</v>
      </c>
      <c r="D10073" t="s">
        <v>22878</v>
      </c>
      <c r="E10073" t="s">
        <v>60</v>
      </c>
      <c r="F10073" t="s">
        <v>70</v>
      </c>
      <c r="G10073" t="s">
        <v>70</v>
      </c>
      <c r="H10073" t="s">
        <v>70</v>
      </c>
      <c r="I10073" t="s">
        <v>70</v>
      </c>
      <c r="J10073" t="s">
        <v>70</v>
      </c>
      <c r="K10073" t="s">
        <v>70</v>
      </c>
      <c r="L10073" t="s">
        <v>70</v>
      </c>
      <c r="M10073" t="s">
        <v>70</v>
      </c>
      <c r="N10073" t="s">
        <v>70</v>
      </c>
      <c r="O10073" t="s">
        <v>70</v>
      </c>
      <c r="P10073" t="s">
        <v>70</v>
      </c>
      <c r="Q10073" t="s">
        <v>70</v>
      </c>
      <c r="R10073" t="s">
        <v>70</v>
      </c>
      <c r="S10073" t="s">
        <v>70</v>
      </c>
      <c r="T10073" t="s">
        <v>70</v>
      </c>
      <c r="U10073" t="s">
        <v>70</v>
      </c>
      <c r="V10073" t="s">
        <v>70</v>
      </c>
      <c r="W10073" t="s">
        <v>70</v>
      </c>
      <c r="X10073" t="s">
        <v>70</v>
      </c>
      <c r="Y10073" t="s">
        <v>70</v>
      </c>
      <c r="Z10073" t="s">
        <v>70</v>
      </c>
      <c r="AA10073" t="s">
        <v>70</v>
      </c>
      <c r="AB10073" t="s">
        <v>70</v>
      </c>
      <c r="AC10073" t="s">
        <v>70</v>
      </c>
      <c r="AD10073" t="s">
        <v>70</v>
      </c>
      <c r="AE10073" t="s">
        <v>70</v>
      </c>
      <c r="AF10073" t="s">
        <v>70</v>
      </c>
      <c r="AG10073" t="s">
        <v>70</v>
      </c>
      <c r="AH10073" t="s">
        <v>70</v>
      </c>
      <c r="AI10073" t="s">
        <v>70</v>
      </c>
      <c r="AJ10073" t="s">
        <v>70</v>
      </c>
      <c r="AK10073" t="s">
        <v>70</v>
      </c>
      <c r="AL10073" t="s">
        <v>70</v>
      </c>
      <c r="AM10073" t="s">
        <v>70</v>
      </c>
      <c r="AN10073" t="s">
        <v>70</v>
      </c>
      <c r="AO10073" t="s">
        <v>70</v>
      </c>
      <c r="AP10073" t="s">
        <v>70</v>
      </c>
      <c r="AQ10073" t="s">
        <v>70</v>
      </c>
      <c r="AR10073" t="s">
        <v>70</v>
      </c>
      <c r="AS10073" t="s">
        <v>70</v>
      </c>
      <c r="AT10073" t="s">
        <v>70</v>
      </c>
      <c r="AU10073" t="s">
        <v>70</v>
      </c>
      <c r="AV10073" t="s">
        <v>70</v>
      </c>
      <c r="AW10073" t="s">
        <v>70</v>
      </c>
      <c r="AX10073" t="s">
        <v>70</v>
      </c>
      <c r="AY10073" t="s">
        <v>70</v>
      </c>
      <c r="AZ10073" t="s">
        <v>70</v>
      </c>
      <c r="BA10073" t="s">
        <v>70</v>
      </c>
      <c r="BB10073" t="s">
        <v>70</v>
      </c>
      <c r="BC10073" t="s">
        <v>70</v>
      </c>
      <c r="BD10073" t="s">
        <v>70</v>
      </c>
      <c r="BE10073" t="s">
        <v>70</v>
      </c>
      <c r="BF10073" t="s">
        <v>70</v>
      </c>
      <c r="BG10073" t="s">
        <v>70</v>
      </c>
    </row>
    <row r="10074" spans="1:59" x14ac:dyDescent="0.35">
      <c r="A10074" t="s">
        <v>22879</v>
      </c>
      <c r="B10074" t="s">
        <v>80</v>
      </c>
      <c r="C10074" t="s">
        <v>2554</v>
      </c>
      <c r="D10074" t="s">
        <v>22880</v>
      </c>
      <c r="E10074" t="s">
        <v>60</v>
      </c>
      <c r="F10074" t="s">
        <v>70</v>
      </c>
      <c r="G10074" t="s">
        <v>70</v>
      </c>
      <c r="H10074" t="s">
        <v>70</v>
      </c>
      <c r="I10074" t="s">
        <v>70</v>
      </c>
      <c r="J10074" t="s">
        <v>70</v>
      </c>
      <c r="K10074" t="s">
        <v>70</v>
      </c>
      <c r="L10074" t="s">
        <v>70</v>
      </c>
      <c r="M10074" t="s">
        <v>70</v>
      </c>
      <c r="N10074" t="s">
        <v>70</v>
      </c>
      <c r="O10074" t="s">
        <v>70</v>
      </c>
      <c r="P10074" t="s">
        <v>70</v>
      </c>
      <c r="Q10074" t="s">
        <v>70</v>
      </c>
      <c r="R10074" t="s">
        <v>70</v>
      </c>
      <c r="S10074" t="s">
        <v>70</v>
      </c>
      <c r="T10074" t="s">
        <v>70</v>
      </c>
      <c r="U10074" t="s">
        <v>70</v>
      </c>
      <c r="V10074" t="s">
        <v>70</v>
      </c>
      <c r="W10074" t="s">
        <v>70</v>
      </c>
      <c r="X10074" t="s">
        <v>70</v>
      </c>
      <c r="Y10074" t="s">
        <v>70</v>
      </c>
      <c r="Z10074" t="s">
        <v>70</v>
      </c>
      <c r="AA10074" t="s">
        <v>70</v>
      </c>
      <c r="AB10074" t="s">
        <v>70</v>
      </c>
      <c r="AC10074" t="s">
        <v>70</v>
      </c>
      <c r="AD10074" t="s">
        <v>70</v>
      </c>
      <c r="AE10074" t="s">
        <v>70</v>
      </c>
      <c r="AF10074" t="s">
        <v>70</v>
      </c>
      <c r="AG10074" t="s">
        <v>70</v>
      </c>
      <c r="AH10074" t="s">
        <v>70</v>
      </c>
      <c r="AI10074" t="s">
        <v>70</v>
      </c>
      <c r="AJ10074" t="s">
        <v>70</v>
      </c>
      <c r="AK10074" t="s">
        <v>70</v>
      </c>
      <c r="AL10074" t="s">
        <v>70</v>
      </c>
      <c r="AM10074" t="s">
        <v>70</v>
      </c>
      <c r="AN10074" t="s">
        <v>70</v>
      </c>
      <c r="AO10074" t="s">
        <v>70</v>
      </c>
      <c r="AP10074" t="s">
        <v>70</v>
      </c>
      <c r="AQ10074" t="s">
        <v>70</v>
      </c>
      <c r="AR10074" t="s">
        <v>70</v>
      </c>
      <c r="AS10074" t="s">
        <v>70</v>
      </c>
      <c r="AT10074" t="s">
        <v>70</v>
      </c>
      <c r="AU10074" t="s">
        <v>70</v>
      </c>
      <c r="AV10074" t="s">
        <v>70</v>
      </c>
      <c r="AW10074" t="s">
        <v>70</v>
      </c>
      <c r="AX10074" t="s">
        <v>70</v>
      </c>
      <c r="AY10074" t="s">
        <v>70</v>
      </c>
      <c r="AZ10074" t="s">
        <v>70</v>
      </c>
      <c r="BA10074" t="s">
        <v>70</v>
      </c>
      <c r="BB10074" t="s">
        <v>70</v>
      </c>
      <c r="BC10074" t="s">
        <v>70</v>
      </c>
      <c r="BD10074" t="s">
        <v>70</v>
      </c>
      <c r="BE10074" t="s">
        <v>70</v>
      </c>
      <c r="BF10074" t="s">
        <v>70</v>
      </c>
      <c r="BG10074" t="s">
        <v>70</v>
      </c>
    </row>
    <row r="10075" spans="1:59" x14ac:dyDescent="0.35">
      <c r="A10075" t="s">
        <v>22881</v>
      </c>
      <c r="B10075" t="s">
        <v>57</v>
      </c>
      <c r="C10075" t="s">
        <v>627</v>
      </c>
      <c r="D10075" t="s">
        <v>22882</v>
      </c>
      <c r="E10075" t="s">
        <v>60</v>
      </c>
      <c r="F10075" t="s">
        <v>70</v>
      </c>
      <c r="G10075" t="s">
        <v>70</v>
      </c>
      <c r="H10075" t="s">
        <v>70</v>
      </c>
      <c r="I10075" t="s">
        <v>70</v>
      </c>
      <c r="J10075" t="s">
        <v>70</v>
      </c>
      <c r="K10075" t="s">
        <v>70</v>
      </c>
      <c r="L10075" t="s">
        <v>70</v>
      </c>
      <c r="M10075" t="s">
        <v>70</v>
      </c>
      <c r="N10075" t="s">
        <v>70</v>
      </c>
      <c r="O10075" t="s">
        <v>70</v>
      </c>
      <c r="P10075" t="s">
        <v>70</v>
      </c>
      <c r="Q10075" t="s">
        <v>70</v>
      </c>
      <c r="R10075" t="s">
        <v>70</v>
      </c>
      <c r="S10075" t="s">
        <v>70</v>
      </c>
      <c r="T10075" t="s">
        <v>70</v>
      </c>
      <c r="U10075" t="s">
        <v>70</v>
      </c>
      <c r="V10075" t="s">
        <v>70</v>
      </c>
      <c r="W10075" t="s">
        <v>70</v>
      </c>
      <c r="X10075" t="s">
        <v>70</v>
      </c>
      <c r="Y10075" t="s">
        <v>70</v>
      </c>
      <c r="Z10075" t="s">
        <v>70</v>
      </c>
      <c r="AA10075" t="s">
        <v>70</v>
      </c>
      <c r="AB10075" t="s">
        <v>70</v>
      </c>
      <c r="AC10075" t="s">
        <v>70</v>
      </c>
      <c r="AD10075" t="s">
        <v>70</v>
      </c>
      <c r="AE10075" t="s">
        <v>70</v>
      </c>
      <c r="AF10075" t="s">
        <v>70</v>
      </c>
      <c r="AG10075" t="s">
        <v>70</v>
      </c>
      <c r="AH10075" t="s">
        <v>70</v>
      </c>
      <c r="AI10075" t="s">
        <v>70</v>
      </c>
      <c r="AJ10075" t="s">
        <v>70</v>
      </c>
      <c r="AK10075" t="s">
        <v>70</v>
      </c>
      <c r="AL10075" t="s">
        <v>70</v>
      </c>
      <c r="AM10075" t="s">
        <v>70</v>
      </c>
      <c r="AN10075" t="s">
        <v>70</v>
      </c>
      <c r="AO10075" t="s">
        <v>70</v>
      </c>
      <c r="AP10075" t="s">
        <v>70</v>
      </c>
      <c r="AQ10075" t="s">
        <v>70</v>
      </c>
      <c r="AR10075" t="s">
        <v>70</v>
      </c>
      <c r="AS10075" t="s">
        <v>70</v>
      </c>
      <c r="AT10075" t="s">
        <v>70</v>
      </c>
      <c r="AU10075" t="s">
        <v>70</v>
      </c>
      <c r="AV10075" t="s">
        <v>70</v>
      </c>
      <c r="AW10075" t="s">
        <v>70</v>
      </c>
      <c r="AX10075" t="s">
        <v>70</v>
      </c>
      <c r="AY10075" t="s">
        <v>70</v>
      </c>
      <c r="AZ10075" t="s">
        <v>70</v>
      </c>
      <c r="BA10075" t="s">
        <v>70</v>
      </c>
      <c r="BB10075" t="s">
        <v>70</v>
      </c>
      <c r="BC10075" t="s">
        <v>70</v>
      </c>
      <c r="BD10075" t="s">
        <v>70</v>
      </c>
      <c r="BE10075" t="s">
        <v>70</v>
      </c>
      <c r="BF10075" t="s">
        <v>70</v>
      </c>
      <c r="BG10075" t="s">
        <v>70</v>
      </c>
    </row>
    <row r="10076" spans="1:59" x14ac:dyDescent="0.35">
      <c r="A10076" t="s">
        <v>22883</v>
      </c>
      <c r="B10076" t="s">
        <v>139</v>
      </c>
      <c r="C10076" t="s">
        <v>1535</v>
      </c>
      <c r="D10076" t="s">
        <v>22884</v>
      </c>
      <c r="E10076" t="s">
        <v>60</v>
      </c>
      <c r="F10076" t="s">
        <v>70</v>
      </c>
      <c r="G10076" t="s">
        <v>70</v>
      </c>
      <c r="H10076" t="s">
        <v>70</v>
      </c>
      <c r="I10076" t="s">
        <v>70</v>
      </c>
      <c r="J10076" t="s">
        <v>70</v>
      </c>
      <c r="K10076" t="s">
        <v>70</v>
      </c>
      <c r="L10076" t="s">
        <v>70</v>
      </c>
      <c r="M10076" t="s">
        <v>70</v>
      </c>
      <c r="N10076" t="s">
        <v>70</v>
      </c>
      <c r="O10076" t="s">
        <v>70</v>
      </c>
      <c r="P10076" t="s">
        <v>70</v>
      </c>
      <c r="Q10076" t="s">
        <v>70</v>
      </c>
      <c r="R10076" t="s">
        <v>70</v>
      </c>
      <c r="S10076" t="s">
        <v>70</v>
      </c>
      <c r="T10076" t="s">
        <v>70</v>
      </c>
      <c r="U10076" t="s">
        <v>70</v>
      </c>
      <c r="V10076" t="s">
        <v>70</v>
      </c>
      <c r="W10076" t="s">
        <v>70</v>
      </c>
      <c r="X10076" t="s">
        <v>70</v>
      </c>
      <c r="Y10076" t="s">
        <v>70</v>
      </c>
      <c r="Z10076" t="s">
        <v>70</v>
      </c>
      <c r="AA10076" t="s">
        <v>70</v>
      </c>
      <c r="AB10076" t="s">
        <v>70</v>
      </c>
      <c r="AC10076" t="s">
        <v>70</v>
      </c>
      <c r="AD10076" t="s">
        <v>70</v>
      </c>
      <c r="AE10076" t="s">
        <v>70</v>
      </c>
      <c r="AF10076" t="s">
        <v>70</v>
      </c>
      <c r="AG10076" t="s">
        <v>70</v>
      </c>
      <c r="AH10076" t="s">
        <v>70</v>
      </c>
      <c r="AI10076" t="s">
        <v>70</v>
      </c>
      <c r="AJ10076" t="s">
        <v>70</v>
      </c>
      <c r="AK10076" t="s">
        <v>70</v>
      </c>
      <c r="AL10076" t="s">
        <v>70</v>
      </c>
      <c r="AM10076" t="s">
        <v>70</v>
      </c>
      <c r="AN10076" t="s">
        <v>70</v>
      </c>
      <c r="AO10076" t="s">
        <v>70</v>
      </c>
      <c r="AP10076" t="s">
        <v>70</v>
      </c>
      <c r="AQ10076" t="s">
        <v>70</v>
      </c>
      <c r="AR10076" t="s">
        <v>70</v>
      </c>
      <c r="AS10076" t="s">
        <v>70</v>
      </c>
      <c r="AT10076" t="s">
        <v>70</v>
      </c>
      <c r="AU10076" t="s">
        <v>70</v>
      </c>
      <c r="AV10076" t="s">
        <v>70</v>
      </c>
      <c r="AW10076" t="s">
        <v>70</v>
      </c>
      <c r="AX10076" t="s">
        <v>70</v>
      </c>
      <c r="AY10076" t="s">
        <v>70</v>
      </c>
      <c r="AZ10076" t="s">
        <v>70</v>
      </c>
      <c r="BA10076" t="s">
        <v>70</v>
      </c>
      <c r="BB10076" t="s">
        <v>70</v>
      </c>
      <c r="BC10076" t="s">
        <v>70</v>
      </c>
      <c r="BD10076" t="s">
        <v>70</v>
      </c>
      <c r="BE10076" t="s">
        <v>70</v>
      </c>
      <c r="BF10076" t="s">
        <v>70</v>
      </c>
      <c r="BG10076" t="s">
        <v>70</v>
      </c>
    </row>
    <row r="10077" spans="1:59" x14ac:dyDescent="0.35">
      <c r="A10077" t="s">
        <v>22885</v>
      </c>
      <c r="B10077" t="s">
        <v>80</v>
      </c>
      <c r="C10077" t="s">
        <v>2834</v>
      </c>
      <c r="D10077" t="s">
        <v>22886</v>
      </c>
      <c r="E10077" t="s">
        <v>60</v>
      </c>
      <c r="F10077" t="s">
        <v>70</v>
      </c>
      <c r="G10077" t="s">
        <v>70</v>
      </c>
      <c r="H10077" t="s">
        <v>70</v>
      </c>
      <c r="I10077" t="s">
        <v>70</v>
      </c>
      <c r="J10077" t="s">
        <v>70</v>
      </c>
      <c r="K10077" t="s">
        <v>70</v>
      </c>
      <c r="L10077" t="s">
        <v>70</v>
      </c>
      <c r="M10077" t="s">
        <v>70</v>
      </c>
      <c r="N10077" t="s">
        <v>70</v>
      </c>
      <c r="O10077" t="s">
        <v>70</v>
      </c>
      <c r="P10077" t="s">
        <v>70</v>
      </c>
      <c r="Q10077" t="s">
        <v>70</v>
      </c>
      <c r="R10077" t="s">
        <v>70</v>
      </c>
      <c r="S10077" t="s">
        <v>70</v>
      </c>
      <c r="T10077" t="s">
        <v>70</v>
      </c>
      <c r="U10077" t="s">
        <v>70</v>
      </c>
      <c r="V10077" t="s">
        <v>70</v>
      </c>
      <c r="W10077" t="s">
        <v>70</v>
      </c>
      <c r="X10077" t="s">
        <v>70</v>
      </c>
      <c r="Y10077" t="s">
        <v>70</v>
      </c>
      <c r="Z10077" t="s">
        <v>70</v>
      </c>
      <c r="AA10077" t="s">
        <v>70</v>
      </c>
      <c r="AB10077" t="s">
        <v>70</v>
      </c>
      <c r="AC10077" t="s">
        <v>70</v>
      </c>
      <c r="AD10077" t="s">
        <v>70</v>
      </c>
      <c r="AE10077" t="s">
        <v>70</v>
      </c>
      <c r="AF10077" t="s">
        <v>70</v>
      </c>
      <c r="AG10077" t="s">
        <v>70</v>
      </c>
      <c r="AH10077" t="s">
        <v>70</v>
      </c>
      <c r="AI10077" t="s">
        <v>70</v>
      </c>
      <c r="AJ10077" t="s">
        <v>70</v>
      </c>
      <c r="AK10077" t="s">
        <v>70</v>
      </c>
      <c r="AL10077" t="s">
        <v>70</v>
      </c>
      <c r="AM10077" t="s">
        <v>70</v>
      </c>
      <c r="AN10077" t="s">
        <v>70</v>
      </c>
      <c r="AO10077" t="s">
        <v>70</v>
      </c>
      <c r="AP10077" t="s">
        <v>70</v>
      </c>
      <c r="AQ10077" t="s">
        <v>70</v>
      </c>
      <c r="AR10077" t="s">
        <v>70</v>
      </c>
      <c r="AS10077" t="s">
        <v>70</v>
      </c>
      <c r="AT10077" t="s">
        <v>70</v>
      </c>
      <c r="AU10077" t="s">
        <v>70</v>
      </c>
      <c r="AV10077" t="s">
        <v>70</v>
      </c>
      <c r="AW10077" t="s">
        <v>70</v>
      </c>
      <c r="AX10077" t="s">
        <v>70</v>
      </c>
      <c r="AY10077" t="s">
        <v>70</v>
      </c>
      <c r="AZ10077" t="s">
        <v>70</v>
      </c>
      <c r="BA10077" t="s">
        <v>70</v>
      </c>
      <c r="BB10077" t="s">
        <v>70</v>
      </c>
      <c r="BC10077" t="s">
        <v>70</v>
      </c>
      <c r="BD10077" t="s">
        <v>70</v>
      </c>
      <c r="BE10077" t="s">
        <v>70</v>
      </c>
      <c r="BF10077" t="s">
        <v>70</v>
      </c>
      <c r="BG10077" t="s">
        <v>70</v>
      </c>
    </row>
    <row r="10078" spans="1:59" x14ac:dyDescent="0.35">
      <c r="A10078" t="s">
        <v>22887</v>
      </c>
      <c r="B10078" t="s">
        <v>139</v>
      </c>
      <c r="C10078" t="s">
        <v>1535</v>
      </c>
      <c r="D10078" t="s">
        <v>22888</v>
      </c>
      <c r="E10078" t="s">
        <v>60</v>
      </c>
      <c r="F10078" t="s">
        <v>70</v>
      </c>
      <c r="G10078" t="s">
        <v>70</v>
      </c>
      <c r="H10078" t="s">
        <v>70</v>
      </c>
      <c r="I10078" t="s">
        <v>70</v>
      </c>
      <c r="J10078" t="s">
        <v>70</v>
      </c>
      <c r="K10078" t="s">
        <v>70</v>
      </c>
      <c r="L10078" t="s">
        <v>70</v>
      </c>
      <c r="M10078" t="s">
        <v>70</v>
      </c>
      <c r="N10078" t="s">
        <v>70</v>
      </c>
      <c r="O10078" t="s">
        <v>70</v>
      </c>
      <c r="P10078" t="s">
        <v>70</v>
      </c>
      <c r="Q10078" t="s">
        <v>70</v>
      </c>
      <c r="R10078" t="s">
        <v>70</v>
      </c>
      <c r="S10078" t="s">
        <v>70</v>
      </c>
      <c r="T10078" t="s">
        <v>70</v>
      </c>
      <c r="U10078" t="s">
        <v>70</v>
      </c>
      <c r="V10078" t="s">
        <v>70</v>
      </c>
      <c r="W10078" t="s">
        <v>70</v>
      </c>
      <c r="X10078" t="s">
        <v>70</v>
      </c>
      <c r="Y10078" t="s">
        <v>70</v>
      </c>
      <c r="Z10078" t="s">
        <v>70</v>
      </c>
      <c r="AA10078" t="s">
        <v>70</v>
      </c>
      <c r="AB10078" t="s">
        <v>70</v>
      </c>
      <c r="AC10078" t="s">
        <v>70</v>
      </c>
      <c r="AD10078" t="s">
        <v>70</v>
      </c>
      <c r="AE10078" t="s">
        <v>70</v>
      </c>
      <c r="AF10078" t="s">
        <v>70</v>
      </c>
      <c r="AG10078" t="s">
        <v>70</v>
      </c>
      <c r="AH10078" t="s">
        <v>70</v>
      </c>
      <c r="AI10078" t="s">
        <v>70</v>
      </c>
      <c r="AJ10078" t="s">
        <v>70</v>
      </c>
      <c r="AK10078" t="s">
        <v>70</v>
      </c>
      <c r="AL10078" t="s">
        <v>70</v>
      </c>
      <c r="AM10078" t="s">
        <v>70</v>
      </c>
      <c r="AN10078" t="s">
        <v>70</v>
      </c>
      <c r="AO10078" t="s">
        <v>70</v>
      </c>
      <c r="AP10078" t="s">
        <v>70</v>
      </c>
      <c r="AQ10078" t="s">
        <v>70</v>
      </c>
      <c r="AR10078" t="s">
        <v>70</v>
      </c>
      <c r="AS10078" t="s">
        <v>70</v>
      </c>
      <c r="AT10078" t="s">
        <v>70</v>
      </c>
      <c r="AU10078" t="s">
        <v>70</v>
      </c>
      <c r="AV10078" t="s">
        <v>70</v>
      </c>
      <c r="AW10078" t="s">
        <v>70</v>
      </c>
      <c r="AX10078" t="s">
        <v>70</v>
      </c>
      <c r="AY10078" t="s">
        <v>70</v>
      </c>
      <c r="AZ10078" t="s">
        <v>70</v>
      </c>
      <c r="BA10078" t="s">
        <v>70</v>
      </c>
      <c r="BB10078" t="s">
        <v>70</v>
      </c>
      <c r="BC10078" t="s">
        <v>70</v>
      </c>
      <c r="BD10078" t="s">
        <v>70</v>
      </c>
      <c r="BE10078" t="s">
        <v>70</v>
      </c>
      <c r="BF10078" t="s">
        <v>70</v>
      </c>
      <c r="BG10078" t="s">
        <v>70</v>
      </c>
    </row>
    <row r="10079" spans="1:59" x14ac:dyDescent="0.35">
      <c r="A10079" t="s">
        <v>22889</v>
      </c>
      <c r="B10079" t="s">
        <v>80</v>
      </c>
      <c r="C10079" t="s">
        <v>2733</v>
      </c>
      <c r="D10079" t="s">
        <v>22890</v>
      </c>
      <c r="E10079" t="s">
        <v>60</v>
      </c>
      <c r="F10079" t="s">
        <v>70</v>
      </c>
      <c r="G10079" t="s">
        <v>70</v>
      </c>
      <c r="H10079" t="s">
        <v>70</v>
      </c>
      <c r="I10079" t="s">
        <v>70</v>
      </c>
      <c r="J10079" t="s">
        <v>70</v>
      </c>
      <c r="K10079" t="s">
        <v>70</v>
      </c>
      <c r="L10079" t="s">
        <v>70</v>
      </c>
      <c r="M10079" t="s">
        <v>70</v>
      </c>
      <c r="N10079" t="s">
        <v>70</v>
      </c>
      <c r="O10079" t="s">
        <v>70</v>
      </c>
      <c r="P10079" t="s">
        <v>70</v>
      </c>
      <c r="Q10079" t="s">
        <v>70</v>
      </c>
      <c r="R10079" t="s">
        <v>70</v>
      </c>
      <c r="S10079" t="s">
        <v>70</v>
      </c>
      <c r="T10079" t="s">
        <v>70</v>
      </c>
      <c r="U10079" t="s">
        <v>70</v>
      </c>
      <c r="V10079" t="s">
        <v>70</v>
      </c>
      <c r="W10079" t="s">
        <v>70</v>
      </c>
      <c r="X10079" t="s">
        <v>70</v>
      </c>
      <c r="Y10079" t="s">
        <v>70</v>
      </c>
      <c r="Z10079" t="s">
        <v>70</v>
      </c>
      <c r="AA10079" t="s">
        <v>70</v>
      </c>
      <c r="AB10079" t="s">
        <v>70</v>
      </c>
      <c r="AC10079" t="s">
        <v>70</v>
      </c>
      <c r="AD10079" t="s">
        <v>70</v>
      </c>
      <c r="AE10079" t="s">
        <v>70</v>
      </c>
      <c r="AF10079" t="s">
        <v>70</v>
      </c>
      <c r="AG10079" t="s">
        <v>70</v>
      </c>
      <c r="AH10079" t="s">
        <v>70</v>
      </c>
      <c r="AI10079" t="s">
        <v>70</v>
      </c>
      <c r="AJ10079" t="s">
        <v>70</v>
      </c>
      <c r="AK10079" t="s">
        <v>70</v>
      </c>
      <c r="AL10079" t="s">
        <v>70</v>
      </c>
      <c r="AM10079" t="s">
        <v>70</v>
      </c>
      <c r="AN10079" t="s">
        <v>70</v>
      </c>
      <c r="AO10079" t="s">
        <v>70</v>
      </c>
      <c r="AP10079" t="s">
        <v>70</v>
      </c>
      <c r="AQ10079" t="s">
        <v>70</v>
      </c>
      <c r="AR10079" t="s">
        <v>70</v>
      </c>
      <c r="AS10079" t="s">
        <v>70</v>
      </c>
      <c r="AT10079" t="s">
        <v>70</v>
      </c>
      <c r="AU10079" t="s">
        <v>70</v>
      </c>
      <c r="AV10079" t="s">
        <v>70</v>
      </c>
      <c r="AW10079" t="s">
        <v>70</v>
      </c>
      <c r="AX10079" t="s">
        <v>70</v>
      </c>
      <c r="AY10079" t="s">
        <v>70</v>
      </c>
      <c r="AZ10079" t="s">
        <v>70</v>
      </c>
      <c r="BA10079" t="s">
        <v>70</v>
      </c>
      <c r="BB10079" t="s">
        <v>70</v>
      </c>
      <c r="BC10079" t="s">
        <v>70</v>
      </c>
      <c r="BD10079" t="s">
        <v>70</v>
      </c>
      <c r="BE10079" t="s">
        <v>70</v>
      </c>
      <c r="BF10079" t="s">
        <v>70</v>
      </c>
      <c r="BG10079" t="s">
        <v>70</v>
      </c>
    </row>
    <row r="10080" spans="1:59" x14ac:dyDescent="0.35">
      <c r="A10080" t="s">
        <v>22891</v>
      </c>
      <c r="B10080" t="s">
        <v>80</v>
      </c>
      <c r="C10080" t="s">
        <v>2834</v>
      </c>
      <c r="D10080" t="s">
        <v>22892</v>
      </c>
      <c r="E10080" t="s">
        <v>60</v>
      </c>
      <c r="F10080" t="s">
        <v>70</v>
      </c>
      <c r="G10080" t="s">
        <v>70</v>
      </c>
      <c r="H10080" t="s">
        <v>70</v>
      </c>
      <c r="I10080" t="s">
        <v>70</v>
      </c>
      <c r="J10080" t="s">
        <v>70</v>
      </c>
      <c r="K10080" t="s">
        <v>70</v>
      </c>
      <c r="L10080" t="s">
        <v>70</v>
      </c>
      <c r="M10080" t="s">
        <v>70</v>
      </c>
      <c r="N10080" t="s">
        <v>70</v>
      </c>
      <c r="O10080" t="s">
        <v>70</v>
      </c>
      <c r="P10080" t="s">
        <v>70</v>
      </c>
      <c r="Q10080" t="s">
        <v>70</v>
      </c>
      <c r="R10080" t="s">
        <v>70</v>
      </c>
      <c r="S10080" t="s">
        <v>70</v>
      </c>
      <c r="T10080" t="s">
        <v>70</v>
      </c>
      <c r="U10080" t="s">
        <v>70</v>
      </c>
      <c r="V10080" t="s">
        <v>70</v>
      </c>
      <c r="W10080" t="s">
        <v>70</v>
      </c>
      <c r="X10080" t="s">
        <v>70</v>
      </c>
      <c r="Y10080" t="s">
        <v>70</v>
      </c>
      <c r="Z10080" t="s">
        <v>70</v>
      </c>
      <c r="AA10080" t="s">
        <v>70</v>
      </c>
      <c r="AB10080" t="s">
        <v>70</v>
      </c>
      <c r="AC10080" t="s">
        <v>70</v>
      </c>
      <c r="AD10080" t="s">
        <v>70</v>
      </c>
      <c r="AE10080" t="s">
        <v>70</v>
      </c>
      <c r="AF10080" t="s">
        <v>70</v>
      </c>
      <c r="AG10080" t="s">
        <v>70</v>
      </c>
      <c r="AH10080" t="s">
        <v>70</v>
      </c>
      <c r="AI10080" t="s">
        <v>70</v>
      </c>
      <c r="AJ10080" t="s">
        <v>70</v>
      </c>
      <c r="AK10080" t="s">
        <v>70</v>
      </c>
      <c r="AL10080" t="s">
        <v>70</v>
      </c>
      <c r="AM10080" t="s">
        <v>70</v>
      </c>
      <c r="AN10080" t="s">
        <v>70</v>
      </c>
      <c r="AO10080" t="s">
        <v>70</v>
      </c>
      <c r="AP10080" t="s">
        <v>70</v>
      </c>
      <c r="AQ10080" t="s">
        <v>70</v>
      </c>
      <c r="AR10080" t="s">
        <v>70</v>
      </c>
      <c r="AS10080" t="s">
        <v>70</v>
      </c>
      <c r="AT10080" t="s">
        <v>70</v>
      </c>
      <c r="AU10080" t="s">
        <v>70</v>
      </c>
      <c r="AV10080" t="s">
        <v>70</v>
      </c>
      <c r="AW10080" t="s">
        <v>70</v>
      </c>
      <c r="AX10080" t="s">
        <v>70</v>
      </c>
      <c r="AY10080" t="s">
        <v>70</v>
      </c>
      <c r="AZ10080" t="s">
        <v>70</v>
      </c>
      <c r="BA10080" t="s">
        <v>70</v>
      </c>
      <c r="BB10080" t="s">
        <v>70</v>
      </c>
      <c r="BC10080" t="s">
        <v>70</v>
      </c>
      <c r="BD10080" t="s">
        <v>70</v>
      </c>
      <c r="BE10080" t="s">
        <v>70</v>
      </c>
      <c r="BF10080" t="s">
        <v>70</v>
      </c>
      <c r="BG10080" t="s">
        <v>70</v>
      </c>
    </row>
    <row r="10081" spans="1:59" x14ac:dyDescent="0.35">
      <c r="A10081" t="s">
        <v>22893</v>
      </c>
      <c r="B10081" t="s">
        <v>225</v>
      </c>
      <c r="C10081" t="s">
        <v>6280</v>
      </c>
      <c r="D10081" t="s">
        <v>22894</v>
      </c>
      <c r="E10081" t="s">
        <v>60</v>
      </c>
      <c r="F10081" t="s">
        <v>70</v>
      </c>
      <c r="G10081" t="s">
        <v>70</v>
      </c>
      <c r="H10081" t="s">
        <v>70</v>
      </c>
      <c r="I10081" t="s">
        <v>70</v>
      </c>
      <c r="J10081" t="s">
        <v>70</v>
      </c>
      <c r="K10081" t="s">
        <v>70</v>
      </c>
      <c r="L10081" t="s">
        <v>70</v>
      </c>
      <c r="M10081" t="s">
        <v>70</v>
      </c>
      <c r="N10081" t="s">
        <v>70</v>
      </c>
      <c r="O10081" t="s">
        <v>70</v>
      </c>
      <c r="P10081" t="s">
        <v>70</v>
      </c>
      <c r="Q10081" t="s">
        <v>70</v>
      </c>
      <c r="R10081" t="s">
        <v>70</v>
      </c>
      <c r="S10081" t="s">
        <v>70</v>
      </c>
      <c r="T10081" t="s">
        <v>70</v>
      </c>
      <c r="U10081" t="s">
        <v>70</v>
      </c>
      <c r="V10081" t="s">
        <v>70</v>
      </c>
      <c r="W10081" t="s">
        <v>70</v>
      </c>
      <c r="X10081" t="s">
        <v>70</v>
      </c>
      <c r="Y10081" t="s">
        <v>70</v>
      </c>
      <c r="Z10081" t="s">
        <v>70</v>
      </c>
      <c r="AA10081" t="s">
        <v>70</v>
      </c>
      <c r="AB10081" t="s">
        <v>70</v>
      </c>
      <c r="AC10081" t="s">
        <v>70</v>
      </c>
      <c r="AD10081" t="s">
        <v>70</v>
      </c>
      <c r="AE10081" t="s">
        <v>70</v>
      </c>
      <c r="AF10081" t="s">
        <v>70</v>
      </c>
      <c r="AG10081" t="s">
        <v>70</v>
      </c>
      <c r="AH10081" t="s">
        <v>70</v>
      </c>
      <c r="AI10081" t="s">
        <v>70</v>
      </c>
      <c r="AJ10081" t="s">
        <v>70</v>
      </c>
      <c r="AK10081" t="s">
        <v>70</v>
      </c>
      <c r="AL10081" t="s">
        <v>70</v>
      </c>
      <c r="AM10081" t="s">
        <v>70</v>
      </c>
      <c r="AN10081" t="s">
        <v>70</v>
      </c>
      <c r="AO10081" t="s">
        <v>70</v>
      </c>
      <c r="AP10081" t="s">
        <v>70</v>
      </c>
      <c r="AQ10081" t="s">
        <v>70</v>
      </c>
      <c r="AR10081" t="s">
        <v>70</v>
      </c>
      <c r="AS10081" t="s">
        <v>70</v>
      </c>
      <c r="AT10081" t="s">
        <v>70</v>
      </c>
      <c r="AU10081" t="s">
        <v>70</v>
      </c>
      <c r="AV10081" t="s">
        <v>70</v>
      </c>
      <c r="AW10081" t="s">
        <v>70</v>
      </c>
      <c r="AX10081" t="s">
        <v>70</v>
      </c>
      <c r="AY10081" t="s">
        <v>70</v>
      </c>
      <c r="AZ10081" t="s">
        <v>70</v>
      </c>
      <c r="BA10081" t="s">
        <v>70</v>
      </c>
      <c r="BB10081" t="s">
        <v>70</v>
      </c>
      <c r="BC10081" t="s">
        <v>70</v>
      </c>
      <c r="BD10081" t="s">
        <v>70</v>
      </c>
      <c r="BE10081" t="s">
        <v>70</v>
      </c>
      <c r="BF10081" t="s">
        <v>70</v>
      </c>
      <c r="BG10081" t="s">
        <v>70</v>
      </c>
    </row>
    <row r="10082" spans="1:59" x14ac:dyDescent="0.35">
      <c r="A10082" t="s">
        <v>22895</v>
      </c>
      <c r="B10082" t="s">
        <v>65</v>
      </c>
      <c r="C10082" t="s">
        <v>4846</v>
      </c>
      <c r="D10082" t="s">
        <v>22896</v>
      </c>
      <c r="E10082" t="s">
        <v>60</v>
      </c>
      <c r="F10082" t="s">
        <v>70</v>
      </c>
      <c r="G10082" t="s">
        <v>70</v>
      </c>
      <c r="H10082" t="s">
        <v>70</v>
      </c>
      <c r="I10082" t="s">
        <v>70</v>
      </c>
      <c r="J10082" t="s">
        <v>70</v>
      </c>
      <c r="K10082" t="s">
        <v>70</v>
      </c>
      <c r="L10082" t="s">
        <v>70</v>
      </c>
      <c r="M10082" t="s">
        <v>70</v>
      </c>
      <c r="N10082" t="s">
        <v>70</v>
      </c>
      <c r="O10082" t="s">
        <v>70</v>
      </c>
      <c r="P10082" t="s">
        <v>70</v>
      </c>
      <c r="Q10082" t="s">
        <v>70</v>
      </c>
      <c r="R10082" t="s">
        <v>70</v>
      </c>
      <c r="S10082" t="s">
        <v>70</v>
      </c>
      <c r="T10082" t="s">
        <v>70</v>
      </c>
      <c r="U10082" t="s">
        <v>70</v>
      </c>
      <c r="V10082" t="s">
        <v>70</v>
      </c>
      <c r="W10082" t="s">
        <v>70</v>
      </c>
      <c r="X10082" t="s">
        <v>70</v>
      </c>
      <c r="Y10082" t="s">
        <v>70</v>
      </c>
      <c r="Z10082" t="s">
        <v>70</v>
      </c>
      <c r="AA10082" t="s">
        <v>70</v>
      </c>
      <c r="AB10082" t="s">
        <v>70</v>
      </c>
      <c r="AC10082" t="s">
        <v>70</v>
      </c>
      <c r="AD10082" t="s">
        <v>70</v>
      </c>
      <c r="AE10082" t="s">
        <v>70</v>
      </c>
      <c r="AF10082" t="s">
        <v>70</v>
      </c>
      <c r="AG10082" t="s">
        <v>70</v>
      </c>
      <c r="AH10082" t="s">
        <v>70</v>
      </c>
      <c r="AI10082" t="s">
        <v>70</v>
      </c>
      <c r="AJ10082" t="s">
        <v>70</v>
      </c>
      <c r="AK10082" t="s">
        <v>70</v>
      </c>
      <c r="AL10082" t="s">
        <v>70</v>
      </c>
      <c r="AM10082" t="s">
        <v>70</v>
      </c>
      <c r="AN10082" t="s">
        <v>70</v>
      </c>
      <c r="AO10082" t="s">
        <v>70</v>
      </c>
      <c r="AP10082" t="s">
        <v>70</v>
      </c>
      <c r="AQ10082" t="s">
        <v>70</v>
      </c>
      <c r="AR10082" t="s">
        <v>70</v>
      </c>
      <c r="AS10082" t="s">
        <v>70</v>
      </c>
      <c r="AT10082" t="s">
        <v>70</v>
      </c>
      <c r="AU10082" t="s">
        <v>70</v>
      </c>
      <c r="AV10082" t="s">
        <v>70</v>
      </c>
      <c r="AW10082" t="s">
        <v>70</v>
      </c>
      <c r="AX10082" t="s">
        <v>70</v>
      </c>
      <c r="AY10082" t="s">
        <v>70</v>
      </c>
      <c r="AZ10082" t="s">
        <v>70</v>
      </c>
      <c r="BA10082" t="s">
        <v>70</v>
      </c>
      <c r="BB10082" t="s">
        <v>70</v>
      </c>
      <c r="BC10082" t="s">
        <v>70</v>
      </c>
      <c r="BD10082" t="s">
        <v>70</v>
      </c>
      <c r="BE10082" t="s">
        <v>70</v>
      </c>
      <c r="BF10082" t="s">
        <v>70</v>
      </c>
      <c r="BG10082" t="s">
        <v>70</v>
      </c>
    </row>
    <row r="10083" spans="1:59" x14ac:dyDescent="0.35">
      <c r="A10083" t="s">
        <v>22897</v>
      </c>
      <c r="B10083" t="s">
        <v>64</v>
      </c>
      <c r="C10083" t="s">
        <v>6088</v>
      </c>
      <c r="D10083" t="s">
        <v>22898</v>
      </c>
      <c r="E10083" t="s">
        <v>60</v>
      </c>
      <c r="F10083" t="s">
        <v>70</v>
      </c>
      <c r="G10083" t="s">
        <v>70</v>
      </c>
      <c r="H10083" t="s">
        <v>70</v>
      </c>
      <c r="I10083" t="s">
        <v>70</v>
      </c>
      <c r="J10083" t="s">
        <v>70</v>
      </c>
      <c r="K10083" t="s">
        <v>70</v>
      </c>
      <c r="L10083" t="s">
        <v>70</v>
      </c>
      <c r="M10083" t="s">
        <v>70</v>
      </c>
      <c r="N10083" t="s">
        <v>70</v>
      </c>
      <c r="O10083" t="s">
        <v>70</v>
      </c>
      <c r="P10083" t="s">
        <v>70</v>
      </c>
      <c r="Q10083" t="s">
        <v>70</v>
      </c>
      <c r="R10083" t="s">
        <v>70</v>
      </c>
      <c r="S10083" t="s">
        <v>70</v>
      </c>
      <c r="T10083" t="s">
        <v>70</v>
      </c>
      <c r="U10083" t="s">
        <v>70</v>
      </c>
      <c r="V10083" t="s">
        <v>70</v>
      </c>
      <c r="W10083" t="s">
        <v>70</v>
      </c>
      <c r="X10083" t="s">
        <v>70</v>
      </c>
      <c r="Y10083" t="s">
        <v>70</v>
      </c>
      <c r="Z10083" t="s">
        <v>70</v>
      </c>
      <c r="AA10083" t="s">
        <v>70</v>
      </c>
      <c r="AB10083" t="s">
        <v>70</v>
      </c>
      <c r="AC10083" t="s">
        <v>70</v>
      </c>
      <c r="AD10083" t="s">
        <v>70</v>
      </c>
      <c r="AE10083" t="s">
        <v>70</v>
      </c>
      <c r="AF10083" t="s">
        <v>70</v>
      </c>
      <c r="AG10083" t="s">
        <v>70</v>
      </c>
      <c r="AH10083" t="s">
        <v>70</v>
      </c>
      <c r="AI10083" t="s">
        <v>70</v>
      </c>
      <c r="AJ10083" t="s">
        <v>70</v>
      </c>
      <c r="AK10083" t="s">
        <v>70</v>
      </c>
      <c r="AL10083" t="s">
        <v>70</v>
      </c>
      <c r="AM10083" t="s">
        <v>70</v>
      </c>
      <c r="AN10083" t="s">
        <v>70</v>
      </c>
      <c r="AO10083" t="s">
        <v>70</v>
      </c>
      <c r="AP10083" t="s">
        <v>70</v>
      </c>
      <c r="AQ10083" t="s">
        <v>70</v>
      </c>
      <c r="AR10083" t="s">
        <v>70</v>
      </c>
      <c r="AS10083" t="s">
        <v>70</v>
      </c>
      <c r="AT10083" t="s">
        <v>70</v>
      </c>
      <c r="AU10083" t="s">
        <v>70</v>
      </c>
      <c r="AV10083" t="s">
        <v>70</v>
      </c>
      <c r="AW10083" t="s">
        <v>70</v>
      </c>
      <c r="AX10083" t="s">
        <v>70</v>
      </c>
      <c r="AY10083" t="s">
        <v>70</v>
      </c>
      <c r="AZ10083" t="s">
        <v>70</v>
      </c>
      <c r="BA10083" t="s">
        <v>70</v>
      </c>
      <c r="BB10083" t="s">
        <v>70</v>
      </c>
      <c r="BC10083" t="s">
        <v>70</v>
      </c>
      <c r="BD10083" t="s">
        <v>70</v>
      </c>
      <c r="BE10083" t="s">
        <v>70</v>
      </c>
      <c r="BF10083" t="s">
        <v>70</v>
      </c>
      <c r="BG10083" t="s">
        <v>70</v>
      </c>
    </row>
    <row r="10084" spans="1:59" x14ac:dyDescent="0.35">
      <c r="A10084" t="s">
        <v>22899</v>
      </c>
      <c r="B10084" t="s">
        <v>80</v>
      </c>
      <c r="C10084" t="s">
        <v>8223</v>
      </c>
      <c r="D10084" t="s">
        <v>22900</v>
      </c>
      <c r="E10084" t="s">
        <v>60</v>
      </c>
      <c r="F10084" t="s">
        <v>70</v>
      </c>
      <c r="G10084" t="s">
        <v>70</v>
      </c>
      <c r="H10084" t="s">
        <v>70</v>
      </c>
      <c r="I10084" t="s">
        <v>70</v>
      </c>
      <c r="J10084" t="s">
        <v>70</v>
      </c>
      <c r="K10084" t="s">
        <v>70</v>
      </c>
      <c r="L10084" t="s">
        <v>70</v>
      </c>
      <c r="M10084" t="s">
        <v>70</v>
      </c>
      <c r="N10084" t="s">
        <v>70</v>
      </c>
      <c r="O10084" t="s">
        <v>70</v>
      </c>
      <c r="P10084" t="s">
        <v>70</v>
      </c>
      <c r="Q10084" t="s">
        <v>70</v>
      </c>
      <c r="R10084" t="s">
        <v>70</v>
      </c>
      <c r="S10084" t="s">
        <v>70</v>
      </c>
      <c r="T10084" t="s">
        <v>70</v>
      </c>
      <c r="U10084" t="s">
        <v>70</v>
      </c>
      <c r="V10084" t="s">
        <v>70</v>
      </c>
      <c r="W10084" t="s">
        <v>70</v>
      </c>
      <c r="X10084" t="s">
        <v>70</v>
      </c>
      <c r="Y10084" t="s">
        <v>70</v>
      </c>
      <c r="Z10084" t="s">
        <v>70</v>
      </c>
      <c r="AA10084" t="s">
        <v>70</v>
      </c>
      <c r="AB10084" t="s">
        <v>70</v>
      </c>
      <c r="AC10084" t="s">
        <v>70</v>
      </c>
      <c r="AD10084" t="s">
        <v>70</v>
      </c>
      <c r="AE10084" t="s">
        <v>70</v>
      </c>
      <c r="AF10084" t="s">
        <v>70</v>
      </c>
      <c r="AG10084" t="s">
        <v>70</v>
      </c>
      <c r="AH10084" t="s">
        <v>70</v>
      </c>
      <c r="AI10084" t="s">
        <v>70</v>
      </c>
      <c r="AJ10084" t="s">
        <v>70</v>
      </c>
      <c r="AK10084" t="s">
        <v>70</v>
      </c>
      <c r="AL10084" t="s">
        <v>70</v>
      </c>
      <c r="AM10084" t="s">
        <v>70</v>
      </c>
      <c r="AN10084" t="s">
        <v>70</v>
      </c>
      <c r="AO10084" t="s">
        <v>70</v>
      </c>
      <c r="AP10084" t="s">
        <v>70</v>
      </c>
      <c r="AQ10084" t="s">
        <v>70</v>
      </c>
      <c r="AR10084" t="s">
        <v>70</v>
      </c>
      <c r="AS10084" t="s">
        <v>70</v>
      </c>
      <c r="AT10084" t="s">
        <v>70</v>
      </c>
      <c r="AU10084" t="s">
        <v>70</v>
      </c>
      <c r="AV10084" t="s">
        <v>70</v>
      </c>
      <c r="AW10084" t="s">
        <v>70</v>
      </c>
      <c r="AX10084" t="s">
        <v>70</v>
      </c>
      <c r="AY10084" t="s">
        <v>70</v>
      </c>
      <c r="AZ10084" t="s">
        <v>70</v>
      </c>
      <c r="BA10084" t="s">
        <v>70</v>
      </c>
      <c r="BB10084" t="s">
        <v>70</v>
      </c>
      <c r="BC10084" t="s">
        <v>70</v>
      </c>
      <c r="BD10084" t="s">
        <v>70</v>
      </c>
      <c r="BE10084" t="s">
        <v>70</v>
      </c>
      <c r="BF10084" t="s">
        <v>70</v>
      </c>
      <c r="BG10084" t="s">
        <v>70</v>
      </c>
    </row>
    <row r="10085" spans="1:59" x14ac:dyDescent="0.35">
      <c r="A10085" t="s">
        <v>22901</v>
      </c>
      <c r="B10085" t="s">
        <v>177</v>
      </c>
      <c r="C10085" t="s">
        <v>6551</v>
      </c>
      <c r="D10085" t="s">
        <v>22902</v>
      </c>
      <c r="E10085" t="s">
        <v>60</v>
      </c>
      <c r="F10085" t="s">
        <v>70</v>
      </c>
      <c r="G10085" t="s">
        <v>70</v>
      </c>
      <c r="H10085" t="s">
        <v>70</v>
      </c>
      <c r="I10085" t="s">
        <v>70</v>
      </c>
      <c r="J10085" t="s">
        <v>70</v>
      </c>
      <c r="K10085" t="s">
        <v>70</v>
      </c>
      <c r="L10085" t="s">
        <v>70</v>
      </c>
      <c r="M10085" t="s">
        <v>70</v>
      </c>
      <c r="N10085" t="s">
        <v>70</v>
      </c>
      <c r="O10085" t="s">
        <v>70</v>
      </c>
      <c r="P10085" t="s">
        <v>70</v>
      </c>
      <c r="Q10085" t="s">
        <v>70</v>
      </c>
      <c r="R10085" t="s">
        <v>70</v>
      </c>
      <c r="S10085" t="s">
        <v>70</v>
      </c>
      <c r="T10085" t="s">
        <v>70</v>
      </c>
      <c r="U10085" t="s">
        <v>70</v>
      </c>
      <c r="V10085" t="s">
        <v>70</v>
      </c>
      <c r="W10085" t="s">
        <v>70</v>
      </c>
      <c r="X10085" t="s">
        <v>70</v>
      </c>
      <c r="Y10085" t="s">
        <v>70</v>
      </c>
      <c r="Z10085" t="s">
        <v>70</v>
      </c>
      <c r="AA10085" t="s">
        <v>70</v>
      </c>
      <c r="AB10085" t="s">
        <v>70</v>
      </c>
      <c r="AC10085" t="s">
        <v>70</v>
      </c>
      <c r="AD10085" t="s">
        <v>70</v>
      </c>
      <c r="AE10085" t="s">
        <v>70</v>
      </c>
      <c r="AF10085" t="s">
        <v>70</v>
      </c>
      <c r="AG10085" t="s">
        <v>70</v>
      </c>
      <c r="AH10085" t="s">
        <v>70</v>
      </c>
      <c r="AI10085" t="s">
        <v>70</v>
      </c>
      <c r="AJ10085" t="s">
        <v>70</v>
      </c>
      <c r="AK10085" t="s">
        <v>70</v>
      </c>
      <c r="AL10085" t="s">
        <v>70</v>
      </c>
      <c r="AM10085" t="s">
        <v>70</v>
      </c>
      <c r="AN10085" t="s">
        <v>70</v>
      </c>
      <c r="AO10085" t="s">
        <v>70</v>
      </c>
      <c r="AP10085" t="s">
        <v>70</v>
      </c>
      <c r="AQ10085" t="s">
        <v>70</v>
      </c>
      <c r="AR10085" t="s">
        <v>70</v>
      </c>
      <c r="AS10085" t="s">
        <v>70</v>
      </c>
      <c r="AT10085" t="s">
        <v>70</v>
      </c>
      <c r="AU10085" t="s">
        <v>70</v>
      </c>
      <c r="AV10085" t="s">
        <v>70</v>
      </c>
      <c r="AW10085" t="s">
        <v>70</v>
      </c>
      <c r="AX10085" t="s">
        <v>70</v>
      </c>
      <c r="AY10085" t="s">
        <v>70</v>
      </c>
      <c r="AZ10085" t="s">
        <v>70</v>
      </c>
      <c r="BA10085" t="s">
        <v>70</v>
      </c>
      <c r="BB10085" t="s">
        <v>70</v>
      </c>
      <c r="BC10085" t="s">
        <v>70</v>
      </c>
      <c r="BD10085" t="s">
        <v>70</v>
      </c>
      <c r="BE10085" t="s">
        <v>70</v>
      </c>
      <c r="BF10085" t="s">
        <v>70</v>
      </c>
      <c r="BG10085" t="s">
        <v>70</v>
      </c>
    </row>
    <row r="10086" spans="1:59" x14ac:dyDescent="0.35">
      <c r="A10086" t="s">
        <v>22903</v>
      </c>
      <c r="B10086" t="s">
        <v>130</v>
      </c>
      <c r="C10086" t="s">
        <v>7074</v>
      </c>
      <c r="D10086" t="s">
        <v>22904</v>
      </c>
      <c r="E10086" t="s">
        <v>60</v>
      </c>
      <c r="F10086" t="s">
        <v>70</v>
      </c>
      <c r="G10086" t="s">
        <v>70</v>
      </c>
      <c r="H10086" t="s">
        <v>70</v>
      </c>
      <c r="I10086" t="s">
        <v>70</v>
      </c>
      <c r="J10086" t="s">
        <v>70</v>
      </c>
      <c r="K10086" t="s">
        <v>70</v>
      </c>
      <c r="L10086" t="s">
        <v>70</v>
      </c>
      <c r="M10086" t="s">
        <v>70</v>
      </c>
      <c r="N10086" t="s">
        <v>70</v>
      </c>
      <c r="O10086" t="s">
        <v>70</v>
      </c>
      <c r="P10086" t="s">
        <v>70</v>
      </c>
      <c r="Q10086" t="s">
        <v>70</v>
      </c>
      <c r="R10086" t="s">
        <v>70</v>
      </c>
      <c r="S10086" t="s">
        <v>70</v>
      </c>
      <c r="T10086" t="s">
        <v>70</v>
      </c>
      <c r="U10086" t="s">
        <v>70</v>
      </c>
      <c r="V10086" t="s">
        <v>70</v>
      </c>
      <c r="W10086" t="s">
        <v>70</v>
      </c>
      <c r="X10086" t="s">
        <v>70</v>
      </c>
      <c r="Y10086" t="s">
        <v>70</v>
      </c>
      <c r="Z10086" t="s">
        <v>70</v>
      </c>
      <c r="AA10086" t="s">
        <v>70</v>
      </c>
      <c r="AB10086" t="s">
        <v>70</v>
      </c>
      <c r="AC10086" t="s">
        <v>70</v>
      </c>
      <c r="AD10086" t="s">
        <v>70</v>
      </c>
      <c r="AE10086" t="s">
        <v>70</v>
      </c>
      <c r="AF10086" t="s">
        <v>70</v>
      </c>
      <c r="AG10086" t="s">
        <v>70</v>
      </c>
      <c r="AH10086" t="s">
        <v>70</v>
      </c>
      <c r="AI10086" t="s">
        <v>70</v>
      </c>
      <c r="AJ10086" t="s">
        <v>70</v>
      </c>
      <c r="AK10086" t="s">
        <v>70</v>
      </c>
      <c r="AL10086" t="s">
        <v>70</v>
      </c>
      <c r="AM10086" t="s">
        <v>70</v>
      </c>
      <c r="AN10086" t="s">
        <v>70</v>
      </c>
      <c r="AO10086" t="s">
        <v>70</v>
      </c>
      <c r="AP10086" t="s">
        <v>70</v>
      </c>
      <c r="AQ10086" t="s">
        <v>70</v>
      </c>
      <c r="AR10086" t="s">
        <v>70</v>
      </c>
      <c r="AS10086" t="s">
        <v>70</v>
      </c>
      <c r="AT10086" t="s">
        <v>70</v>
      </c>
      <c r="AU10086" t="s">
        <v>70</v>
      </c>
      <c r="AV10086" t="s">
        <v>70</v>
      </c>
      <c r="AW10086" t="s">
        <v>70</v>
      </c>
      <c r="AX10086" t="s">
        <v>70</v>
      </c>
      <c r="AY10086" t="s">
        <v>70</v>
      </c>
      <c r="AZ10086" t="s">
        <v>70</v>
      </c>
      <c r="BA10086" t="s">
        <v>70</v>
      </c>
      <c r="BB10086" t="s">
        <v>70</v>
      </c>
      <c r="BC10086" t="s">
        <v>70</v>
      </c>
      <c r="BD10086" t="s">
        <v>70</v>
      </c>
      <c r="BE10086" t="s">
        <v>70</v>
      </c>
      <c r="BF10086" t="s">
        <v>70</v>
      </c>
      <c r="BG10086" t="s">
        <v>70</v>
      </c>
    </row>
    <row r="10087" spans="1:59" x14ac:dyDescent="0.35">
      <c r="A10087" t="s">
        <v>22905</v>
      </c>
      <c r="B10087" t="s">
        <v>130</v>
      </c>
      <c r="C10087" t="s">
        <v>22906</v>
      </c>
      <c r="D10087" t="s">
        <v>22907</v>
      </c>
      <c r="E10087" t="s">
        <v>60</v>
      </c>
      <c r="F10087" t="s">
        <v>70</v>
      </c>
      <c r="G10087" t="s">
        <v>70</v>
      </c>
      <c r="H10087" t="s">
        <v>70</v>
      </c>
      <c r="I10087" t="s">
        <v>70</v>
      </c>
      <c r="J10087" t="s">
        <v>70</v>
      </c>
      <c r="K10087" t="s">
        <v>70</v>
      </c>
      <c r="L10087" t="s">
        <v>70</v>
      </c>
      <c r="M10087" t="s">
        <v>70</v>
      </c>
      <c r="N10087" t="s">
        <v>70</v>
      </c>
      <c r="O10087" t="s">
        <v>70</v>
      </c>
      <c r="P10087" t="s">
        <v>70</v>
      </c>
      <c r="Q10087" t="s">
        <v>70</v>
      </c>
      <c r="R10087" t="s">
        <v>70</v>
      </c>
      <c r="S10087" t="s">
        <v>70</v>
      </c>
      <c r="T10087" t="s">
        <v>70</v>
      </c>
      <c r="U10087" t="s">
        <v>70</v>
      </c>
      <c r="V10087" t="s">
        <v>70</v>
      </c>
      <c r="W10087" t="s">
        <v>70</v>
      </c>
      <c r="X10087" t="s">
        <v>70</v>
      </c>
      <c r="Y10087" t="s">
        <v>70</v>
      </c>
      <c r="Z10087" t="s">
        <v>70</v>
      </c>
      <c r="AA10087" t="s">
        <v>70</v>
      </c>
      <c r="AB10087" t="s">
        <v>70</v>
      </c>
      <c r="AC10087" t="s">
        <v>70</v>
      </c>
      <c r="AD10087" t="s">
        <v>70</v>
      </c>
      <c r="AE10087" t="s">
        <v>70</v>
      </c>
      <c r="AF10087" t="s">
        <v>70</v>
      </c>
      <c r="AG10087" t="s">
        <v>70</v>
      </c>
      <c r="AH10087" t="s">
        <v>70</v>
      </c>
      <c r="AI10087" t="s">
        <v>70</v>
      </c>
      <c r="AJ10087" t="s">
        <v>70</v>
      </c>
      <c r="AK10087" t="s">
        <v>70</v>
      </c>
      <c r="AL10087" t="s">
        <v>70</v>
      </c>
      <c r="AM10087" t="s">
        <v>70</v>
      </c>
      <c r="AN10087" t="s">
        <v>70</v>
      </c>
      <c r="AO10087" t="s">
        <v>70</v>
      </c>
      <c r="AP10087" t="s">
        <v>70</v>
      </c>
      <c r="AQ10087" t="s">
        <v>70</v>
      </c>
      <c r="AR10087" t="s">
        <v>70</v>
      </c>
      <c r="AS10087" t="s">
        <v>70</v>
      </c>
      <c r="AT10087" t="s">
        <v>70</v>
      </c>
      <c r="AU10087" t="s">
        <v>70</v>
      </c>
      <c r="AV10087" t="s">
        <v>70</v>
      </c>
      <c r="AW10087" t="s">
        <v>70</v>
      </c>
      <c r="AX10087" t="s">
        <v>70</v>
      </c>
      <c r="AY10087" t="s">
        <v>70</v>
      </c>
      <c r="AZ10087" t="s">
        <v>70</v>
      </c>
      <c r="BA10087" t="s">
        <v>70</v>
      </c>
      <c r="BB10087" t="s">
        <v>70</v>
      </c>
      <c r="BC10087" t="s">
        <v>70</v>
      </c>
      <c r="BD10087" t="s">
        <v>70</v>
      </c>
      <c r="BE10087" t="s">
        <v>70</v>
      </c>
      <c r="BF10087" t="s">
        <v>70</v>
      </c>
      <c r="BG10087" t="s">
        <v>70</v>
      </c>
    </row>
    <row r="10088" spans="1:59" x14ac:dyDescent="0.35">
      <c r="A10088" t="s">
        <v>22908</v>
      </c>
      <c r="B10088" t="s">
        <v>204</v>
      </c>
      <c r="C10088" t="s">
        <v>6003</v>
      </c>
      <c r="D10088" t="s">
        <v>22909</v>
      </c>
      <c r="E10088" t="s">
        <v>60</v>
      </c>
      <c r="F10088" t="s">
        <v>70</v>
      </c>
      <c r="G10088" t="s">
        <v>70</v>
      </c>
      <c r="H10088" t="s">
        <v>70</v>
      </c>
      <c r="I10088" t="s">
        <v>70</v>
      </c>
      <c r="J10088" t="s">
        <v>70</v>
      </c>
      <c r="K10088" t="s">
        <v>70</v>
      </c>
      <c r="L10088" t="s">
        <v>70</v>
      </c>
      <c r="M10088" t="s">
        <v>70</v>
      </c>
      <c r="N10088" t="s">
        <v>70</v>
      </c>
      <c r="O10088" t="s">
        <v>70</v>
      </c>
      <c r="P10088" t="s">
        <v>70</v>
      </c>
      <c r="Q10088" t="s">
        <v>70</v>
      </c>
      <c r="R10088" t="s">
        <v>70</v>
      </c>
      <c r="S10088" t="s">
        <v>70</v>
      </c>
      <c r="T10088" t="s">
        <v>70</v>
      </c>
      <c r="U10088" t="s">
        <v>70</v>
      </c>
      <c r="V10088" t="s">
        <v>70</v>
      </c>
      <c r="W10088" t="s">
        <v>70</v>
      </c>
      <c r="X10088" t="s">
        <v>70</v>
      </c>
      <c r="Y10088" t="s">
        <v>70</v>
      </c>
      <c r="Z10088" t="s">
        <v>70</v>
      </c>
      <c r="AA10088" t="s">
        <v>70</v>
      </c>
      <c r="AB10088" t="s">
        <v>70</v>
      </c>
      <c r="AC10088" t="s">
        <v>70</v>
      </c>
      <c r="AD10088" t="s">
        <v>70</v>
      </c>
      <c r="AE10088" t="s">
        <v>70</v>
      </c>
      <c r="AF10088" t="s">
        <v>70</v>
      </c>
      <c r="AG10088" t="s">
        <v>70</v>
      </c>
      <c r="AH10088" t="s">
        <v>70</v>
      </c>
      <c r="AI10088" t="s">
        <v>70</v>
      </c>
      <c r="AJ10088" t="s">
        <v>70</v>
      </c>
      <c r="AK10088" t="s">
        <v>70</v>
      </c>
      <c r="AL10088" t="s">
        <v>70</v>
      </c>
      <c r="AM10088" t="s">
        <v>70</v>
      </c>
      <c r="AN10088" t="s">
        <v>70</v>
      </c>
      <c r="AO10088" t="s">
        <v>70</v>
      </c>
      <c r="AP10088" t="s">
        <v>70</v>
      </c>
      <c r="AQ10088" t="s">
        <v>70</v>
      </c>
      <c r="AR10088" t="s">
        <v>70</v>
      </c>
      <c r="AS10088" t="s">
        <v>70</v>
      </c>
      <c r="AT10088" t="s">
        <v>70</v>
      </c>
      <c r="AU10088" t="s">
        <v>70</v>
      </c>
      <c r="AV10088" t="s">
        <v>70</v>
      </c>
      <c r="AW10088" t="s">
        <v>70</v>
      </c>
      <c r="AX10088" t="s">
        <v>70</v>
      </c>
      <c r="AY10088" t="s">
        <v>70</v>
      </c>
      <c r="AZ10088" t="s">
        <v>70</v>
      </c>
      <c r="BA10088" t="s">
        <v>70</v>
      </c>
      <c r="BB10088" t="s">
        <v>70</v>
      </c>
      <c r="BC10088" t="s">
        <v>70</v>
      </c>
      <c r="BD10088" t="s">
        <v>70</v>
      </c>
      <c r="BE10088" t="s">
        <v>70</v>
      </c>
      <c r="BF10088" t="s">
        <v>70</v>
      </c>
      <c r="BG10088" t="s">
        <v>70</v>
      </c>
    </row>
    <row r="10089" spans="1:59" x14ac:dyDescent="0.35">
      <c r="A10089" t="s">
        <v>22910</v>
      </c>
      <c r="B10089" t="s">
        <v>65</v>
      </c>
      <c r="C10089" t="s">
        <v>4880</v>
      </c>
      <c r="D10089" t="s">
        <v>22911</v>
      </c>
      <c r="E10089" t="s">
        <v>60</v>
      </c>
      <c r="F10089" t="s">
        <v>70</v>
      </c>
      <c r="G10089" t="s">
        <v>70</v>
      </c>
      <c r="H10089" t="s">
        <v>70</v>
      </c>
      <c r="I10089" t="s">
        <v>70</v>
      </c>
      <c r="J10089" t="s">
        <v>70</v>
      </c>
      <c r="K10089" t="s">
        <v>70</v>
      </c>
      <c r="L10089" t="s">
        <v>70</v>
      </c>
      <c r="M10089" t="s">
        <v>70</v>
      </c>
      <c r="N10089" t="s">
        <v>70</v>
      </c>
      <c r="O10089" t="s">
        <v>70</v>
      </c>
      <c r="P10089" t="s">
        <v>70</v>
      </c>
      <c r="Q10089" t="s">
        <v>70</v>
      </c>
      <c r="R10089" t="s">
        <v>70</v>
      </c>
      <c r="S10089" t="s">
        <v>70</v>
      </c>
      <c r="T10089" t="s">
        <v>70</v>
      </c>
      <c r="U10089" t="s">
        <v>70</v>
      </c>
      <c r="V10089" t="s">
        <v>70</v>
      </c>
      <c r="W10089" t="s">
        <v>70</v>
      </c>
      <c r="X10089" t="s">
        <v>70</v>
      </c>
      <c r="Y10089" t="s">
        <v>70</v>
      </c>
      <c r="Z10089" t="s">
        <v>70</v>
      </c>
      <c r="AA10089" t="s">
        <v>70</v>
      </c>
      <c r="AB10089" t="s">
        <v>70</v>
      </c>
      <c r="AC10089" t="s">
        <v>70</v>
      </c>
      <c r="AD10089" t="s">
        <v>70</v>
      </c>
      <c r="AE10089" t="s">
        <v>70</v>
      </c>
      <c r="AF10089" t="s">
        <v>70</v>
      </c>
      <c r="AG10089" t="s">
        <v>70</v>
      </c>
      <c r="AH10089" t="s">
        <v>70</v>
      </c>
      <c r="AI10089" t="s">
        <v>70</v>
      </c>
      <c r="AJ10089" t="s">
        <v>70</v>
      </c>
      <c r="AK10089" t="s">
        <v>70</v>
      </c>
      <c r="AL10089" t="s">
        <v>70</v>
      </c>
      <c r="AM10089" t="s">
        <v>70</v>
      </c>
      <c r="AN10089" t="s">
        <v>70</v>
      </c>
      <c r="AO10089" t="s">
        <v>70</v>
      </c>
      <c r="AP10089" t="s">
        <v>70</v>
      </c>
      <c r="AQ10089" t="s">
        <v>70</v>
      </c>
      <c r="AR10089" t="s">
        <v>70</v>
      </c>
      <c r="AS10089" t="s">
        <v>70</v>
      </c>
      <c r="AT10089" t="s">
        <v>70</v>
      </c>
      <c r="AU10089" t="s">
        <v>70</v>
      </c>
      <c r="AV10089" t="s">
        <v>70</v>
      </c>
      <c r="AW10089" t="s">
        <v>70</v>
      </c>
      <c r="AX10089" t="s">
        <v>70</v>
      </c>
      <c r="AY10089" t="s">
        <v>70</v>
      </c>
      <c r="AZ10089" t="s">
        <v>70</v>
      </c>
      <c r="BA10089" t="s">
        <v>70</v>
      </c>
      <c r="BB10089" t="s">
        <v>70</v>
      </c>
      <c r="BC10089" t="s">
        <v>70</v>
      </c>
      <c r="BD10089" t="s">
        <v>70</v>
      </c>
      <c r="BE10089" t="s">
        <v>70</v>
      </c>
      <c r="BF10089" t="s">
        <v>70</v>
      </c>
      <c r="BG10089" t="s">
        <v>70</v>
      </c>
    </row>
    <row r="10090" spans="1:59" x14ac:dyDescent="0.35">
      <c r="A10090" t="s">
        <v>22912</v>
      </c>
      <c r="B10090" t="s">
        <v>80</v>
      </c>
      <c r="C10090" t="s">
        <v>3502</v>
      </c>
      <c r="D10090" t="s">
        <v>22913</v>
      </c>
      <c r="E10090" t="s">
        <v>60</v>
      </c>
      <c r="F10090" t="s">
        <v>70</v>
      </c>
      <c r="G10090" t="s">
        <v>70</v>
      </c>
      <c r="H10090" t="s">
        <v>70</v>
      </c>
      <c r="I10090" t="s">
        <v>70</v>
      </c>
      <c r="J10090" t="s">
        <v>70</v>
      </c>
      <c r="K10090" t="s">
        <v>70</v>
      </c>
      <c r="L10090" t="s">
        <v>70</v>
      </c>
      <c r="M10090" t="s">
        <v>70</v>
      </c>
      <c r="N10090" t="s">
        <v>70</v>
      </c>
      <c r="O10090" t="s">
        <v>70</v>
      </c>
      <c r="P10090" t="s">
        <v>70</v>
      </c>
      <c r="Q10090" t="s">
        <v>70</v>
      </c>
      <c r="R10090" t="s">
        <v>70</v>
      </c>
      <c r="S10090" t="s">
        <v>70</v>
      </c>
      <c r="T10090" t="s">
        <v>70</v>
      </c>
      <c r="U10090" t="s">
        <v>70</v>
      </c>
      <c r="V10090" t="s">
        <v>70</v>
      </c>
      <c r="W10090" t="s">
        <v>70</v>
      </c>
      <c r="X10090" t="s">
        <v>70</v>
      </c>
      <c r="Y10090" t="s">
        <v>70</v>
      </c>
      <c r="Z10090" t="s">
        <v>70</v>
      </c>
      <c r="AA10090" t="s">
        <v>70</v>
      </c>
      <c r="AB10090" t="s">
        <v>70</v>
      </c>
      <c r="AC10090" t="s">
        <v>70</v>
      </c>
      <c r="AD10090" t="s">
        <v>70</v>
      </c>
      <c r="AE10090" t="s">
        <v>70</v>
      </c>
      <c r="AF10090" t="s">
        <v>70</v>
      </c>
      <c r="AG10090" t="s">
        <v>70</v>
      </c>
      <c r="AH10090" t="s">
        <v>70</v>
      </c>
      <c r="AI10090" t="s">
        <v>70</v>
      </c>
      <c r="AJ10090" t="s">
        <v>70</v>
      </c>
      <c r="AK10090" t="s">
        <v>70</v>
      </c>
      <c r="AL10090" t="s">
        <v>70</v>
      </c>
      <c r="AM10090" t="s">
        <v>70</v>
      </c>
      <c r="AN10090" t="s">
        <v>70</v>
      </c>
      <c r="AO10090" t="s">
        <v>70</v>
      </c>
      <c r="AP10090" t="s">
        <v>70</v>
      </c>
      <c r="AQ10090" t="s">
        <v>70</v>
      </c>
      <c r="AR10090" t="s">
        <v>70</v>
      </c>
      <c r="AS10090" t="s">
        <v>70</v>
      </c>
      <c r="AT10090" t="s">
        <v>70</v>
      </c>
      <c r="AU10090" t="s">
        <v>70</v>
      </c>
      <c r="AV10090" t="s">
        <v>70</v>
      </c>
      <c r="AW10090" t="s">
        <v>70</v>
      </c>
      <c r="AX10090" t="s">
        <v>70</v>
      </c>
      <c r="AY10090" t="s">
        <v>70</v>
      </c>
      <c r="AZ10090" t="s">
        <v>70</v>
      </c>
      <c r="BA10090" t="s">
        <v>70</v>
      </c>
      <c r="BB10090" t="s">
        <v>70</v>
      </c>
      <c r="BC10090" t="s">
        <v>70</v>
      </c>
      <c r="BD10090" t="s">
        <v>70</v>
      </c>
      <c r="BE10090" t="s">
        <v>70</v>
      </c>
      <c r="BF10090" t="s">
        <v>70</v>
      </c>
      <c r="BG10090" t="s">
        <v>70</v>
      </c>
    </row>
    <row r="10091" spans="1:59" x14ac:dyDescent="0.35">
      <c r="A10091" t="s">
        <v>22914</v>
      </c>
      <c r="B10091" t="s">
        <v>65</v>
      </c>
      <c r="C10091" t="s">
        <v>4880</v>
      </c>
      <c r="D10091" t="s">
        <v>22915</v>
      </c>
      <c r="E10091" t="s">
        <v>60</v>
      </c>
      <c r="F10091" t="s">
        <v>70</v>
      </c>
      <c r="G10091" t="s">
        <v>70</v>
      </c>
      <c r="H10091" t="s">
        <v>70</v>
      </c>
      <c r="I10091" t="s">
        <v>70</v>
      </c>
      <c r="J10091" t="s">
        <v>70</v>
      </c>
      <c r="K10091" t="s">
        <v>70</v>
      </c>
      <c r="L10091" t="s">
        <v>70</v>
      </c>
      <c r="M10091" t="s">
        <v>70</v>
      </c>
      <c r="N10091" t="s">
        <v>70</v>
      </c>
      <c r="O10091" t="s">
        <v>70</v>
      </c>
      <c r="P10091" t="s">
        <v>70</v>
      </c>
      <c r="Q10091" t="s">
        <v>70</v>
      </c>
      <c r="R10091" t="s">
        <v>70</v>
      </c>
      <c r="S10091" t="s">
        <v>70</v>
      </c>
      <c r="T10091" t="s">
        <v>70</v>
      </c>
      <c r="U10091" t="s">
        <v>70</v>
      </c>
      <c r="V10091" t="s">
        <v>70</v>
      </c>
      <c r="W10091" t="s">
        <v>70</v>
      </c>
      <c r="X10091" t="s">
        <v>70</v>
      </c>
      <c r="Y10091" t="s">
        <v>70</v>
      </c>
      <c r="Z10091" t="s">
        <v>70</v>
      </c>
      <c r="AA10091" t="s">
        <v>70</v>
      </c>
      <c r="AB10091" t="s">
        <v>70</v>
      </c>
      <c r="AC10091" t="s">
        <v>70</v>
      </c>
      <c r="AD10091" t="s">
        <v>70</v>
      </c>
      <c r="AE10091" t="s">
        <v>70</v>
      </c>
      <c r="AF10091" t="s">
        <v>70</v>
      </c>
      <c r="AG10091" t="s">
        <v>70</v>
      </c>
      <c r="AH10091" t="s">
        <v>70</v>
      </c>
      <c r="AI10091" t="s">
        <v>70</v>
      </c>
      <c r="AJ10091" t="s">
        <v>70</v>
      </c>
      <c r="AK10091" t="s">
        <v>70</v>
      </c>
      <c r="AL10091" t="s">
        <v>70</v>
      </c>
      <c r="AM10091" t="s">
        <v>70</v>
      </c>
      <c r="AN10091" t="s">
        <v>70</v>
      </c>
      <c r="AO10091" t="s">
        <v>70</v>
      </c>
      <c r="AP10091" t="s">
        <v>70</v>
      </c>
      <c r="AQ10091" t="s">
        <v>70</v>
      </c>
      <c r="AR10091" t="s">
        <v>70</v>
      </c>
      <c r="AS10091" t="s">
        <v>70</v>
      </c>
      <c r="AT10091" t="s">
        <v>70</v>
      </c>
      <c r="AU10091" t="s">
        <v>70</v>
      </c>
      <c r="AV10091" t="s">
        <v>70</v>
      </c>
      <c r="AW10091" t="s">
        <v>70</v>
      </c>
      <c r="AX10091" t="s">
        <v>70</v>
      </c>
      <c r="AY10091" t="s">
        <v>70</v>
      </c>
      <c r="AZ10091" t="s">
        <v>70</v>
      </c>
      <c r="BA10091" t="s">
        <v>70</v>
      </c>
      <c r="BB10091" t="s">
        <v>70</v>
      </c>
      <c r="BC10091" t="s">
        <v>70</v>
      </c>
      <c r="BD10091" t="s">
        <v>70</v>
      </c>
      <c r="BE10091" t="s">
        <v>70</v>
      </c>
      <c r="BF10091" t="s">
        <v>70</v>
      </c>
      <c r="BG10091" t="s">
        <v>70</v>
      </c>
    </row>
    <row r="10092" spans="1:59" x14ac:dyDescent="0.35">
      <c r="A10092" t="s">
        <v>22916</v>
      </c>
      <c r="B10092" t="s">
        <v>80</v>
      </c>
      <c r="C10092" t="s">
        <v>2834</v>
      </c>
      <c r="D10092" t="s">
        <v>22917</v>
      </c>
      <c r="E10092" t="s">
        <v>60</v>
      </c>
      <c r="F10092" t="s">
        <v>70</v>
      </c>
      <c r="G10092" t="s">
        <v>70</v>
      </c>
      <c r="H10092" t="s">
        <v>70</v>
      </c>
      <c r="I10092" t="s">
        <v>70</v>
      </c>
      <c r="J10092" t="s">
        <v>70</v>
      </c>
      <c r="K10092" t="s">
        <v>70</v>
      </c>
      <c r="L10092" t="s">
        <v>70</v>
      </c>
      <c r="M10092" t="s">
        <v>70</v>
      </c>
      <c r="N10092" t="s">
        <v>70</v>
      </c>
      <c r="O10092" t="s">
        <v>70</v>
      </c>
      <c r="P10092" t="s">
        <v>70</v>
      </c>
      <c r="Q10092" t="s">
        <v>70</v>
      </c>
      <c r="R10092" t="s">
        <v>70</v>
      </c>
      <c r="S10092" t="s">
        <v>70</v>
      </c>
      <c r="T10092" t="s">
        <v>70</v>
      </c>
      <c r="U10092" t="s">
        <v>70</v>
      </c>
      <c r="V10092" t="s">
        <v>70</v>
      </c>
      <c r="W10092" t="s">
        <v>70</v>
      </c>
      <c r="X10092" t="s">
        <v>70</v>
      </c>
      <c r="Y10092" t="s">
        <v>70</v>
      </c>
      <c r="Z10092" t="s">
        <v>70</v>
      </c>
      <c r="AA10092" t="s">
        <v>70</v>
      </c>
      <c r="AB10092" t="s">
        <v>70</v>
      </c>
      <c r="AC10092" t="s">
        <v>70</v>
      </c>
      <c r="AD10092" t="s">
        <v>70</v>
      </c>
      <c r="AE10092" t="s">
        <v>70</v>
      </c>
      <c r="AF10092" t="s">
        <v>70</v>
      </c>
      <c r="AG10092" t="s">
        <v>70</v>
      </c>
      <c r="AH10092" t="s">
        <v>70</v>
      </c>
      <c r="AI10092" t="s">
        <v>70</v>
      </c>
      <c r="AJ10092" t="s">
        <v>70</v>
      </c>
      <c r="AK10092" t="s">
        <v>70</v>
      </c>
      <c r="AL10092" t="s">
        <v>70</v>
      </c>
      <c r="AM10092" t="s">
        <v>70</v>
      </c>
      <c r="AN10092" t="s">
        <v>70</v>
      </c>
      <c r="AO10092" t="s">
        <v>70</v>
      </c>
      <c r="AP10092" t="s">
        <v>70</v>
      </c>
      <c r="AQ10092" t="s">
        <v>70</v>
      </c>
      <c r="AR10092" t="s">
        <v>70</v>
      </c>
      <c r="AS10092" t="s">
        <v>70</v>
      </c>
      <c r="AT10092" t="s">
        <v>70</v>
      </c>
      <c r="AU10092" t="s">
        <v>70</v>
      </c>
      <c r="AV10092" t="s">
        <v>70</v>
      </c>
      <c r="AW10092" t="s">
        <v>70</v>
      </c>
      <c r="AX10092" t="s">
        <v>70</v>
      </c>
      <c r="AY10092" t="s">
        <v>70</v>
      </c>
      <c r="AZ10092" t="s">
        <v>70</v>
      </c>
      <c r="BA10092" t="s">
        <v>70</v>
      </c>
      <c r="BB10092" t="s">
        <v>70</v>
      </c>
      <c r="BC10092" t="s">
        <v>70</v>
      </c>
      <c r="BD10092" t="s">
        <v>70</v>
      </c>
      <c r="BE10092" t="s">
        <v>70</v>
      </c>
      <c r="BF10092" t="s">
        <v>70</v>
      </c>
      <c r="BG10092" t="s">
        <v>70</v>
      </c>
    </row>
    <row r="10093" spans="1:59" x14ac:dyDescent="0.35">
      <c r="A10093" t="s">
        <v>22918</v>
      </c>
      <c r="B10093" t="s">
        <v>139</v>
      </c>
      <c r="C10093" t="s">
        <v>1721</v>
      </c>
      <c r="D10093" t="s">
        <v>22919</v>
      </c>
      <c r="E10093" t="s">
        <v>60</v>
      </c>
      <c r="F10093" t="s">
        <v>70</v>
      </c>
      <c r="G10093" t="s">
        <v>70</v>
      </c>
      <c r="H10093" t="s">
        <v>70</v>
      </c>
      <c r="I10093" t="s">
        <v>70</v>
      </c>
      <c r="J10093" t="s">
        <v>70</v>
      </c>
      <c r="K10093" t="s">
        <v>70</v>
      </c>
      <c r="L10093" t="s">
        <v>70</v>
      </c>
      <c r="M10093" t="s">
        <v>70</v>
      </c>
      <c r="N10093" t="s">
        <v>70</v>
      </c>
      <c r="O10093" t="s">
        <v>70</v>
      </c>
      <c r="P10093" t="s">
        <v>70</v>
      </c>
      <c r="Q10093" t="s">
        <v>70</v>
      </c>
      <c r="R10093" t="s">
        <v>70</v>
      </c>
      <c r="S10093" t="s">
        <v>70</v>
      </c>
      <c r="T10093" t="s">
        <v>70</v>
      </c>
      <c r="U10093" t="s">
        <v>70</v>
      </c>
      <c r="V10093" t="s">
        <v>70</v>
      </c>
      <c r="W10093" t="s">
        <v>70</v>
      </c>
      <c r="X10093" t="s">
        <v>70</v>
      </c>
      <c r="Y10093" t="s">
        <v>70</v>
      </c>
      <c r="Z10093" t="s">
        <v>70</v>
      </c>
      <c r="AA10093" t="s">
        <v>70</v>
      </c>
      <c r="AB10093" t="s">
        <v>70</v>
      </c>
      <c r="AC10093" t="s">
        <v>70</v>
      </c>
      <c r="AD10093" t="s">
        <v>70</v>
      </c>
      <c r="AE10093" t="s">
        <v>70</v>
      </c>
      <c r="AF10093" t="s">
        <v>70</v>
      </c>
      <c r="AG10093" t="s">
        <v>70</v>
      </c>
      <c r="AH10093" t="s">
        <v>70</v>
      </c>
      <c r="AI10093" t="s">
        <v>70</v>
      </c>
      <c r="AJ10093" t="s">
        <v>70</v>
      </c>
      <c r="AK10093" t="s">
        <v>70</v>
      </c>
      <c r="AL10093" t="s">
        <v>70</v>
      </c>
      <c r="AM10093" t="s">
        <v>70</v>
      </c>
      <c r="AN10093" t="s">
        <v>70</v>
      </c>
      <c r="AO10093" t="s">
        <v>70</v>
      </c>
      <c r="AP10093" t="s">
        <v>70</v>
      </c>
      <c r="AQ10093" t="s">
        <v>70</v>
      </c>
      <c r="AR10093" t="s">
        <v>70</v>
      </c>
      <c r="AS10093" t="s">
        <v>70</v>
      </c>
      <c r="AT10093" t="s">
        <v>70</v>
      </c>
      <c r="AU10093" t="s">
        <v>70</v>
      </c>
      <c r="AV10093" t="s">
        <v>70</v>
      </c>
      <c r="AW10093" t="s">
        <v>70</v>
      </c>
      <c r="AX10093" t="s">
        <v>70</v>
      </c>
      <c r="AY10093" t="s">
        <v>70</v>
      </c>
      <c r="AZ10093" t="s">
        <v>70</v>
      </c>
      <c r="BA10093" t="s">
        <v>70</v>
      </c>
      <c r="BB10093" t="s">
        <v>70</v>
      </c>
      <c r="BC10093" t="s">
        <v>70</v>
      </c>
      <c r="BD10093" t="s">
        <v>70</v>
      </c>
      <c r="BE10093" t="s">
        <v>70</v>
      </c>
      <c r="BF10093" t="s">
        <v>70</v>
      </c>
      <c r="BG10093" t="s">
        <v>70</v>
      </c>
    </row>
    <row r="10094" spans="1:59" x14ac:dyDescent="0.35">
      <c r="A10094" t="s">
        <v>22920</v>
      </c>
      <c r="B10094" t="s">
        <v>80</v>
      </c>
      <c r="C10094" t="s">
        <v>2834</v>
      </c>
      <c r="D10094" t="s">
        <v>22921</v>
      </c>
      <c r="E10094" t="s">
        <v>60</v>
      </c>
      <c r="F10094" t="s">
        <v>70</v>
      </c>
      <c r="G10094" t="s">
        <v>70</v>
      </c>
      <c r="H10094" t="s">
        <v>70</v>
      </c>
      <c r="I10094" t="s">
        <v>70</v>
      </c>
      <c r="J10094" t="s">
        <v>70</v>
      </c>
      <c r="K10094" t="s">
        <v>70</v>
      </c>
      <c r="L10094" t="s">
        <v>70</v>
      </c>
      <c r="M10094" t="s">
        <v>70</v>
      </c>
      <c r="N10094" t="s">
        <v>70</v>
      </c>
      <c r="O10094" t="s">
        <v>70</v>
      </c>
      <c r="P10094" t="s">
        <v>70</v>
      </c>
      <c r="Q10094" t="s">
        <v>70</v>
      </c>
      <c r="R10094" t="s">
        <v>70</v>
      </c>
      <c r="S10094" t="s">
        <v>70</v>
      </c>
      <c r="T10094" t="s">
        <v>70</v>
      </c>
      <c r="U10094" t="s">
        <v>70</v>
      </c>
      <c r="V10094" t="s">
        <v>70</v>
      </c>
      <c r="W10094" t="s">
        <v>70</v>
      </c>
      <c r="X10094" t="s">
        <v>70</v>
      </c>
      <c r="Y10094" t="s">
        <v>70</v>
      </c>
      <c r="Z10094" t="s">
        <v>70</v>
      </c>
      <c r="AA10094" t="s">
        <v>70</v>
      </c>
      <c r="AB10094" t="s">
        <v>70</v>
      </c>
      <c r="AC10094" t="s">
        <v>70</v>
      </c>
      <c r="AD10094" t="s">
        <v>70</v>
      </c>
      <c r="AE10094" t="s">
        <v>70</v>
      </c>
      <c r="AF10094" t="s">
        <v>70</v>
      </c>
      <c r="AG10094" t="s">
        <v>70</v>
      </c>
      <c r="AH10094" t="s">
        <v>70</v>
      </c>
      <c r="AI10094" t="s">
        <v>70</v>
      </c>
      <c r="AJ10094" t="s">
        <v>70</v>
      </c>
      <c r="AK10094" t="s">
        <v>70</v>
      </c>
      <c r="AL10094" t="s">
        <v>70</v>
      </c>
      <c r="AM10094" t="s">
        <v>70</v>
      </c>
      <c r="AN10094" t="s">
        <v>70</v>
      </c>
      <c r="AO10094" t="s">
        <v>70</v>
      </c>
      <c r="AP10094" t="s">
        <v>70</v>
      </c>
      <c r="AQ10094" t="s">
        <v>70</v>
      </c>
      <c r="AR10094" t="s">
        <v>70</v>
      </c>
      <c r="AS10094" t="s">
        <v>70</v>
      </c>
      <c r="AT10094" t="s">
        <v>70</v>
      </c>
      <c r="AU10094" t="s">
        <v>70</v>
      </c>
      <c r="AV10094" t="s">
        <v>70</v>
      </c>
      <c r="AW10094" t="s">
        <v>70</v>
      </c>
      <c r="AX10094" t="s">
        <v>70</v>
      </c>
      <c r="AY10094" t="s">
        <v>70</v>
      </c>
      <c r="AZ10094" t="s">
        <v>70</v>
      </c>
      <c r="BA10094" t="s">
        <v>70</v>
      </c>
      <c r="BB10094" t="s">
        <v>70</v>
      </c>
      <c r="BC10094" t="s">
        <v>70</v>
      </c>
      <c r="BD10094" t="s">
        <v>70</v>
      </c>
      <c r="BE10094" t="s">
        <v>70</v>
      </c>
      <c r="BF10094" t="s">
        <v>70</v>
      </c>
      <c r="BG10094" t="s">
        <v>70</v>
      </c>
    </row>
    <row r="10095" spans="1:59" x14ac:dyDescent="0.35">
      <c r="A10095" t="s">
        <v>22922</v>
      </c>
      <c r="B10095" t="s">
        <v>353</v>
      </c>
      <c r="C10095" t="s">
        <v>7344</v>
      </c>
      <c r="D10095" t="s">
        <v>22923</v>
      </c>
      <c r="E10095" t="s">
        <v>60</v>
      </c>
      <c r="F10095" t="s">
        <v>70</v>
      </c>
      <c r="G10095" t="s">
        <v>70</v>
      </c>
      <c r="H10095" t="s">
        <v>70</v>
      </c>
      <c r="I10095" t="s">
        <v>70</v>
      </c>
      <c r="J10095" t="s">
        <v>70</v>
      </c>
      <c r="K10095" t="s">
        <v>70</v>
      </c>
      <c r="L10095" t="s">
        <v>70</v>
      </c>
      <c r="M10095" t="s">
        <v>70</v>
      </c>
      <c r="N10095" t="s">
        <v>70</v>
      </c>
      <c r="O10095" t="s">
        <v>70</v>
      </c>
      <c r="P10095" t="s">
        <v>70</v>
      </c>
      <c r="Q10095" t="s">
        <v>70</v>
      </c>
      <c r="R10095" t="s">
        <v>70</v>
      </c>
      <c r="S10095" t="s">
        <v>70</v>
      </c>
      <c r="T10095" t="s">
        <v>70</v>
      </c>
      <c r="U10095" t="s">
        <v>70</v>
      </c>
      <c r="V10095" t="s">
        <v>70</v>
      </c>
      <c r="W10095" t="s">
        <v>70</v>
      </c>
      <c r="X10095" t="s">
        <v>70</v>
      </c>
      <c r="Y10095" t="s">
        <v>70</v>
      </c>
      <c r="Z10095" t="s">
        <v>70</v>
      </c>
      <c r="AA10095" t="s">
        <v>70</v>
      </c>
      <c r="AB10095" t="s">
        <v>70</v>
      </c>
      <c r="AC10095" t="s">
        <v>70</v>
      </c>
      <c r="AD10095" t="s">
        <v>70</v>
      </c>
      <c r="AE10095" t="s">
        <v>70</v>
      </c>
      <c r="AF10095" t="s">
        <v>70</v>
      </c>
      <c r="AG10095" t="s">
        <v>70</v>
      </c>
      <c r="AH10095" t="s">
        <v>70</v>
      </c>
      <c r="AI10095" t="s">
        <v>70</v>
      </c>
      <c r="AJ10095" t="s">
        <v>70</v>
      </c>
      <c r="AK10095" t="s">
        <v>70</v>
      </c>
      <c r="AL10095" t="s">
        <v>70</v>
      </c>
      <c r="AM10095" t="s">
        <v>70</v>
      </c>
      <c r="AN10095" t="s">
        <v>70</v>
      </c>
      <c r="AO10095" t="s">
        <v>70</v>
      </c>
      <c r="AP10095" t="s">
        <v>70</v>
      </c>
      <c r="AQ10095" t="s">
        <v>70</v>
      </c>
      <c r="AR10095" t="s">
        <v>70</v>
      </c>
      <c r="AS10095" t="s">
        <v>70</v>
      </c>
      <c r="AT10095" t="s">
        <v>70</v>
      </c>
      <c r="AU10095" t="s">
        <v>70</v>
      </c>
      <c r="AV10095" t="s">
        <v>70</v>
      </c>
      <c r="AW10095" t="s">
        <v>70</v>
      </c>
      <c r="AX10095" t="s">
        <v>70</v>
      </c>
      <c r="AY10095" t="s">
        <v>70</v>
      </c>
      <c r="AZ10095" t="s">
        <v>70</v>
      </c>
      <c r="BA10095" t="s">
        <v>70</v>
      </c>
      <c r="BB10095" t="s">
        <v>70</v>
      </c>
      <c r="BC10095" t="s">
        <v>70</v>
      </c>
      <c r="BD10095" t="s">
        <v>70</v>
      </c>
      <c r="BE10095" t="s">
        <v>70</v>
      </c>
      <c r="BF10095" t="s">
        <v>70</v>
      </c>
      <c r="BG10095" t="s">
        <v>70</v>
      </c>
    </row>
    <row r="10096" spans="1:59" x14ac:dyDescent="0.35">
      <c r="A10096" t="s">
        <v>22924</v>
      </c>
      <c r="B10096" t="s">
        <v>127</v>
      </c>
      <c r="C10096" t="s">
        <v>5725</v>
      </c>
      <c r="D10096" t="s">
        <v>22925</v>
      </c>
      <c r="E10096" t="s">
        <v>60</v>
      </c>
      <c r="F10096" t="s">
        <v>70</v>
      </c>
      <c r="G10096" t="s">
        <v>70</v>
      </c>
      <c r="H10096" t="s">
        <v>70</v>
      </c>
      <c r="I10096" t="s">
        <v>70</v>
      </c>
      <c r="J10096" t="s">
        <v>70</v>
      </c>
      <c r="K10096" t="s">
        <v>70</v>
      </c>
      <c r="L10096" t="s">
        <v>70</v>
      </c>
      <c r="M10096" t="s">
        <v>70</v>
      </c>
      <c r="N10096" t="s">
        <v>70</v>
      </c>
      <c r="O10096" t="s">
        <v>70</v>
      </c>
      <c r="P10096" t="s">
        <v>70</v>
      </c>
      <c r="Q10096" t="s">
        <v>70</v>
      </c>
      <c r="R10096" t="s">
        <v>70</v>
      </c>
      <c r="S10096" t="s">
        <v>70</v>
      </c>
      <c r="T10096" t="s">
        <v>70</v>
      </c>
      <c r="U10096" t="s">
        <v>70</v>
      </c>
      <c r="V10096" t="s">
        <v>70</v>
      </c>
      <c r="W10096" t="s">
        <v>70</v>
      </c>
      <c r="X10096" t="s">
        <v>70</v>
      </c>
      <c r="Y10096" t="s">
        <v>70</v>
      </c>
      <c r="Z10096" t="s">
        <v>70</v>
      </c>
      <c r="AA10096" t="s">
        <v>70</v>
      </c>
      <c r="AB10096" t="s">
        <v>70</v>
      </c>
      <c r="AC10096" t="s">
        <v>70</v>
      </c>
      <c r="AD10096" t="s">
        <v>70</v>
      </c>
      <c r="AE10096" t="s">
        <v>70</v>
      </c>
      <c r="AF10096" t="s">
        <v>70</v>
      </c>
      <c r="AG10096" t="s">
        <v>70</v>
      </c>
      <c r="AH10096" t="s">
        <v>70</v>
      </c>
      <c r="AI10096" t="s">
        <v>70</v>
      </c>
      <c r="AJ10096" t="s">
        <v>70</v>
      </c>
      <c r="AK10096" t="s">
        <v>70</v>
      </c>
      <c r="AL10096" t="s">
        <v>70</v>
      </c>
      <c r="AM10096" t="s">
        <v>70</v>
      </c>
      <c r="AN10096" t="s">
        <v>70</v>
      </c>
      <c r="AO10096" t="s">
        <v>70</v>
      </c>
      <c r="AP10096" t="s">
        <v>70</v>
      </c>
      <c r="AQ10096" t="s">
        <v>70</v>
      </c>
      <c r="AR10096" t="s">
        <v>70</v>
      </c>
      <c r="AS10096" t="s">
        <v>70</v>
      </c>
      <c r="AT10096" t="s">
        <v>70</v>
      </c>
      <c r="AU10096" t="s">
        <v>70</v>
      </c>
      <c r="AV10096" t="s">
        <v>70</v>
      </c>
      <c r="AW10096" t="s">
        <v>70</v>
      </c>
      <c r="AX10096" t="s">
        <v>70</v>
      </c>
      <c r="AY10096" t="s">
        <v>70</v>
      </c>
      <c r="AZ10096" t="s">
        <v>70</v>
      </c>
      <c r="BA10096" t="s">
        <v>70</v>
      </c>
      <c r="BB10096" t="s">
        <v>70</v>
      </c>
      <c r="BC10096" t="s">
        <v>70</v>
      </c>
      <c r="BD10096" t="s">
        <v>70</v>
      </c>
      <c r="BE10096" t="s">
        <v>70</v>
      </c>
      <c r="BF10096" t="s">
        <v>70</v>
      </c>
      <c r="BG10096" t="s">
        <v>70</v>
      </c>
    </row>
    <row r="10097" spans="1:59" x14ac:dyDescent="0.35">
      <c r="A10097" t="s">
        <v>22926</v>
      </c>
      <c r="B10097" t="s">
        <v>86</v>
      </c>
      <c r="C10097" t="s">
        <v>2235</v>
      </c>
      <c r="D10097" t="s">
        <v>22927</v>
      </c>
      <c r="E10097" t="s">
        <v>60</v>
      </c>
      <c r="F10097" t="s">
        <v>70</v>
      </c>
      <c r="G10097" t="s">
        <v>70</v>
      </c>
      <c r="H10097" t="s">
        <v>70</v>
      </c>
      <c r="I10097" t="s">
        <v>70</v>
      </c>
      <c r="J10097" t="s">
        <v>70</v>
      </c>
      <c r="K10097" t="s">
        <v>70</v>
      </c>
      <c r="L10097" t="s">
        <v>70</v>
      </c>
      <c r="M10097" t="s">
        <v>70</v>
      </c>
      <c r="N10097" t="s">
        <v>70</v>
      </c>
      <c r="O10097" t="s">
        <v>70</v>
      </c>
      <c r="P10097" t="s">
        <v>70</v>
      </c>
      <c r="Q10097" t="s">
        <v>70</v>
      </c>
      <c r="R10097" t="s">
        <v>70</v>
      </c>
      <c r="S10097" t="s">
        <v>70</v>
      </c>
      <c r="T10097" t="s">
        <v>70</v>
      </c>
      <c r="U10097" t="s">
        <v>70</v>
      </c>
      <c r="V10097" t="s">
        <v>70</v>
      </c>
      <c r="W10097" t="s">
        <v>70</v>
      </c>
      <c r="X10097" t="s">
        <v>70</v>
      </c>
      <c r="Y10097" t="s">
        <v>70</v>
      </c>
      <c r="Z10097" t="s">
        <v>70</v>
      </c>
      <c r="AA10097" t="s">
        <v>70</v>
      </c>
      <c r="AB10097" t="s">
        <v>70</v>
      </c>
      <c r="AC10097" t="s">
        <v>70</v>
      </c>
      <c r="AD10097" t="s">
        <v>70</v>
      </c>
      <c r="AE10097" t="s">
        <v>70</v>
      </c>
      <c r="AF10097" t="s">
        <v>70</v>
      </c>
      <c r="AG10097" t="s">
        <v>70</v>
      </c>
      <c r="AH10097" t="s">
        <v>70</v>
      </c>
      <c r="AI10097" t="s">
        <v>70</v>
      </c>
      <c r="AJ10097" t="s">
        <v>70</v>
      </c>
      <c r="AK10097" t="s">
        <v>70</v>
      </c>
      <c r="AL10097" t="s">
        <v>70</v>
      </c>
      <c r="AM10097" t="s">
        <v>70</v>
      </c>
      <c r="AN10097" t="s">
        <v>70</v>
      </c>
      <c r="AO10097" t="s">
        <v>70</v>
      </c>
      <c r="AP10097" t="s">
        <v>70</v>
      </c>
      <c r="AQ10097" t="s">
        <v>70</v>
      </c>
      <c r="AR10097" t="s">
        <v>70</v>
      </c>
      <c r="AS10097" t="s">
        <v>70</v>
      </c>
      <c r="AT10097" t="s">
        <v>70</v>
      </c>
      <c r="AU10097" t="s">
        <v>70</v>
      </c>
      <c r="AV10097" t="s">
        <v>70</v>
      </c>
      <c r="AW10097" t="s">
        <v>70</v>
      </c>
      <c r="AX10097" t="s">
        <v>70</v>
      </c>
      <c r="AY10097" t="s">
        <v>70</v>
      </c>
      <c r="AZ10097" t="s">
        <v>70</v>
      </c>
      <c r="BA10097" t="s">
        <v>70</v>
      </c>
      <c r="BB10097" t="s">
        <v>70</v>
      </c>
      <c r="BC10097" t="s">
        <v>70</v>
      </c>
      <c r="BD10097" t="s">
        <v>70</v>
      </c>
      <c r="BE10097" t="s">
        <v>70</v>
      </c>
      <c r="BF10097" t="s">
        <v>70</v>
      </c>
      <c r="BG10097" t="s">
        <v>70</v>
      </c>
    </row>
    <row r="10098" spans="1:59" x14ac:dyDescent="0.35">
      <c r="A10098" t="s">
        <v>22928</v>
      </c>
      <c r="B10098" t="s">
        <v>287</v>
      </c>
      <c r="C10098" t="s">
        <v>6963</v>
      </c>
      <c r="D10098" t="s">
        <v>22929</v>
      </c>
      <c r="E10098" t="s">
        <v>60</v>
      </c>
      <c r="F10098" t="s">
        <v>70</v>
      </c>
      <c r="G10098" t="s">
        <v>70</v>
      </c>
      <c r="H10098" t="s">
        <v>70</v>
      </c>
      <c r="I10098" t="s">
        <v>70</v>
      </c>
      <c r="J10098" t="s">
        <v>70</v>
      </c>
      <c r="K10098" t="s">
        <v>70</v>
      </c>
      <c r="L10098" t="s">
        <v>70</v>
      </c>
      <c r="M10098" t="s">
        <v>70</v>
      </c>
      <c r="N10098" t="s">
        <v>70</v>
      </c>
      <c r="O10098" t="s">
        <v>70</v>
      </c>
      <c r="P10098" t="s">
        <v>70</v>
      </c>
      <c r="Q10098" t="s">
        <v>70</v>
      </c>
      <c r="R10098" t="s">
        <v>70</v>
      </c>
      <c r="S10098" t="s">
        <v>70</v>
      </c>
      <c r="T10098" t="s">
        <v>70</v>
      </c>
      <c r="U10098" t="s">
        <v>70</v>
      </c>
      <c r="V10098" t="s">
        <v>70</v>
      </c>
      <c r="W10098" t="s">
        <v>70</v>
      </c>
      <c r="X10098" t="s">
        <v>70</v>
      </c>
      <c r="Y10098" t="s">
        <v>70</v>
      </c>
      <c r="Z10098" t="s">
        <v>70</v>
      </c>
      <c r="AA10098" t="s">
        <v>70</v>
      </c>
      <c r="AB10098" t="s">
        <v>70</v>
      </c>
      <c r="AC10098" t="s">
        <v>70</v>
      </c>
      <c r="AD10098" t="s">
        <v>70</v>
      </c>
      <c r="AE10098" t="s">
        <v>70</v>
      </c>
      <c r="AF10098" t="s">
        <v>70</v>
      </c>
      <c r="AG10098" t="s">
        <v>70</v>
      </c>
      <c r="AH10098" t="s">
        <v>70</v>
      </c>
      <c r="AI10098" t="s">
        <v>70</v>
      </c>
      <c r="AJ10098" t="s">
        <v>70</v>
      </c>
      <c r="AK10098" t="s">
        <v>70</v>
      </c>
      <c r="AL10098" t="s">
        <v>70</v>
      </c>
      <c r="AM10098" t="s">
        <v>70</v>
      </c>
      <c r="AN10098" t="s">
        <v>70</v>
      </c>
      <c r="AO10098" t="s">
        <v>70</v>
      </c>
      <c r="AP10098" t="s">
        <v>70</v>
      </c>
      <c r="AQ10098" t="s">
        <v>70</v>
      </c>
      <c r="AR10098" t="s">
        <v>70</v>
      </c>
      <c r="AS10098" t="s">
        <v>70</v>
      </c>
      <c r="AT10098" t="s">
        <v>70</v>
      </c>
      <c r="AU10098" t="s">
        <v>70</v>
      </c>
      <c r="AV10098" t="s">
        <v>70</v>
      </c>
      <c r="AW10098" t="s">
        <v>70</v>
      </c>
      <c r="AX10098" t="s">
        <v>70</v>
      </c>
      <c r="AY10098" t="s">
        <v>70</v>
      </c>
      <c r="AZ10098" t="s">
        <v>70</v>
      </c>
      <c r="BA10098" t="s">
        <v>70</v>
      </c>
      <c r="BB10098" t="s">
        <v>70</v>
      </c>
      <c r="BC10098" t="s">
        <v>70</v>
      </c>
      <c r="BD10098" t="s">
        <v>70</v>
      </c>
      <c r="BE10098" t="s">
        <v>70</v>
      </c>
      <c r="BF10098" t="s">
        <v>70</v>
      </c>
      <c r="BG10098" t="s">
        <v>70</v>
      </c>
    </row>
    <row r="10099" spans="1:59" x14ac:dyDescent="0.35">
      <c r="A10099" t="s">
        <v>22930</v>
      </c>
      <c r="B10099" t="s">
        <v>80</v>
      </c>
      <c r="C10099" t="s">
        <v>2834</v>
      </c>
      <c r="D10099" t="s">
        <v>22931</v>
      </c>
      <c r="E10099" t="s">
        <v>60</v>
      </c>
      <c r="F10099" t="s">
        <v>70</v>
      </c>
      <c r="G10099" t="s">
        <v>70</v>
      </c>
      <c r="H10099" t="s">
        <v>70</v>
      </c>
      <c r="I10099" t="s">
        <v>70</v>
      </c>
      <c r="J10099" t="s">
        <v>70</v>
      </c>
      <c r="K10099" t="s">
        <v>70</v>
      </c>
      <c r="L10099" t="s">
        <v>70</v>
      </c>
      <c r="M10099" t="s">
        <v>70</v>
      </c>
      <c r="N10099" t="s">
        <v>70</v>
      </c>
      <c r="O10099" t="s">
        <v>70</v>
      </c>
      <c r="P10099" t="s">
        <v>70</v>
      </c>
      <c r="Q10099" t="s">
        <v>70</v>
      </c>
      <c r="R10099" t="s">
        <v>70</v>
      </c>
      <c r="S10099" t="s">
        <v>70</v>
      </c>
      <c r="T10099" t="s">
        <v>70</v>
      </c>
      <c r="U10099" t="s">
        <v>70</v>
      </c>
      <c r="V10099" t="s">
        <v>70</v>
      </c>
      <c r="W10099" t="s">
        <v>70</v>
      </c>
      <c r="X10099" t="s">
        <v>70</v>
      </c>
      <c r="Y10099" t="s">
        <v>70</v>
      </c>
      <c r="Z10099" t="s">
        <v>70</v>
      </c>
      <c r="AA10099" t="s">
        <v>70</v>
      </c>
      <c r="AB10099" t="s">
        <v>70</v>
      </c>
      <c r="AC10099" t="s">
        <v>70</v>
      </c>
      <c r="AD10099" t="s">
        <v>70</v>
      </c>
      <c r="AE10099" t="s">
        <v>70</v>
      </c>
      <c r="AF10099" t="s">
        <v>70</v>
      </c>
      <c r="AG10099" t="s">
        <v>70</v>
      </c>
      <c r="AH10099" t="s">
        <v>70</v>
      </c>
      <c r="AI10099" t="s">
        <v>70</v>
      </c>
      <c r="AJ10099" t="s">
        <v>70</v>
      </c>
      <c r="AK10099" t="s">
        <v>70</v>
      </c>
      <c r="AL10099" t="s">
        <v>70</v>
      </c>
      <c r="AM10099" t="s">
        <v>70</v>
      </c>
      <c r="AN10099" t="s">
        <v>70</v>
      </c>
      <c r="AO10099" t="s">
        <v>70</v>
      </c>
      <c r="AP10099" t="s">
        <v>70</v>
      </c>
      <c r="AQ10099" t="s">
        <v>70</v>
      </c>
      <c r="AR10099" t="s">
        <v>70</v>
      </c>
      <c r="AS10099" t="s">
        <v>70</v>
      </c>
      <c r="AT10099" t="s">
        <v>70</v>
      </c>
      <c r="AU10099" t="s">
        <v>70</v>
      </c>
      <c r="AV10099" t="s">
        <v>70</v>
      </c>
      <c r="AW10099" t="s">
        <v>70</v>
      </c>
      <c r="AX10099" t="s">
        <v>70</v>
      </c>
      <c r="AY10099" t="s">
        <v>70</v>
      </c>
      <c r="AZ10099" t="s">
        <v>70</v>
      </c>
      <c r="BA10099" t="s">
        <v>70</v>
      </c>
      <c r="BB10099" t="s">
        <v>70</v>
      </c>
      <c r="BC10099" t="s">
        <v>70</v>
      </c>
      <c r="BD10099" t="s">
        <v>70</v>
      </c>
      <c r="BE10099" t="s">
        <v>70</v>
      </c>
      <c r="BF10099" t="s">
        <v>70</v>
      </c>
      <c r="BG10099" t="s">
        <v>70</v>
      </c>
    </row>
    <row r="10100" spans="1:59" x14ac:dyDescent="0.35">
      <c r="A10100" t="s">
        <v>22932</v>
      </c>
      <c r="B10100" t="s">
        <v>177</v>
      </c>
      <c r="C10100" t="s">
        <v>22933</v>
      </c>
      <c r="D10100" t="s">
        <v>22934</v>
      </c>
      <c r="E10100" t="s">
        <v>60</v>
      </c>
      <c r="F10100" t="s">
        <v>70</v>
      </c>
      <c r="G10100" t="s">
        <v>70</v>
      </c>
      <c r="H10100" t="s">
        <v>70</v>
      </c>
      <c r="I10100" t="s">
        <v>70</v>
      </c>
      <c r="J10100" t="s">
        <v>70</v>
      </c>
      <c r="K10100" t="s">
        <v>70</v>
      </c>
      <c r="L10100" t="s">
        <v>70</v>
      </c>
      <c r="M10100" t="s">
        <v>70</v>
      </c>
      <c r="N10100" t="s">
        <v>70</v>
      </c>
      <c r="O10100" t="s">
        <v>70</v>
      </c>
      <c r="P10100" t="s">
        <v>70</v>
      </c>
      <c r="Q10100" t="s">
        <v>70</v>
      </c>
      <c r="R10100" t="s">
        <v>70</v>
      </c>
      <c r="S10100" t="s">
        <v>70</v>
      </c>
      <c r="T10100" t="s">
        <v>70</v>
      </c>
      <c r="U10100" t="s">
        <v>70</v>
      </c>
      <c r="V10100" t="s">
        <v>70</v>
      </c>
      <c r="W10100" t="s">
        <v>70</v>
      </c>
      <c r="X10100" t="s">
        <v>70</v>
      </c>
      <c r="Y10100" t="s">
        <v>70</v>
      </c>
      <c r="Z10100" t="s">
        <v>70</v>
      </c>
      <c r="AA10100" t="s">
        <v>70</v>
      </c>
      <c r="AB10100" t="s">
        <v>70</v>
      </c>
      <c r="AC10100" t="s">
        <v>70</v>
      </c>
      <c r="AD10100" t="s">
        <v>70</v>
      </c>
      <c r="AE10100" t="s">
        <v>70</v>
      </c>
      <c r="AF10100" t="s">
        <v>70</v>
      </c>
      <c r="AG10100" t="s">
        <v>70</v>
      </c>
      <c r="AH10100" t="s">
        <v>70</v>
      </c>
      <c r="AI10100" t="s">
        <v>70</v>
      </c>
      <c r="AJ10100" t="s">
        <v>70</v>
      </c>
      <c r="AK10100" t="s">
        <v>70</v>
      </c>
      <c r="AL10100" t="s">
        <v>70</v>
      </c>
      <c r="AM10100" t="s">
        <v>70</v>
      </c>
      <c r="AN10100" t="s">
        <v>70</v>
      </c>
      <c r="AO10100" t="s">
        <v>70</v>
      </c>
      <c r="AP10100" t="s">
        <v>70</v>
      </c>
      <c r="AQ10100" t="s">
        <v>70</v>
      </c>
      <c r="AR10100" t="s">
        <v>70</v>
      </c>
      <c r="AS10100" t="s">
        <v>70</v>
      </c>
      <c r="AT10100" t="s">
        <v>70</v>
      </c>
      <c r="AU10100" t="s">
        <v>70</v>
      </c>
      <c r="AV10100" t="s">
        <v>70</v>
      </c>
      <c r="AW10100" t="s">
        <v>70</v>
      </c>
      <c r="AX10100" t="s">
        <v>70</v>
      </c>
      <c r="AY10100" t="s">
        <v>70</v>
      </c>
      <c r="AZ10100" t="s">
        <v>70</v>
      </c>
      <c r="BA10100" t="s">
        <v>70</v>
      </c>
      <c r="BB10100" t="s">
        <v>70</v>
      </c>
      <c r="BC10100" t="s">
        <v>70</v>
      </c>
      <c r="BD10100" t="s">
        <v>70</v>
      </c>
      <c r="BE10100" t="s">
        <v>70</v>
      </c>
      <c r="BF10100" t="s">
        <v>70</v>
      </c>
      <c r="BG10100" t="s">
        <v>70</v>
      </c>
    </row>
    <row r="10101" spans="1:59" x14ac:dyDescent="0.35">
      <c r="A10101" t="s">
        <v>22935</v>
      </c>
      <c r="B10101" t="s">
        <v>65</v>
      </c>
      <c r="C10101" t="s">
        <v>4706</v>
      </c>
      <c r="D10101" t="s">
        <v>22936</v>
      </c>
      <c r="E10101" t="s">
        <v>60</v>
      </c>
      <c r="F10101" t="s">
        <v>70</v>
      </c>
      <c r="G10101" t="s">
        <v>70</v>
      </c>
      <c r="H10101" t="s">
        <v>70</v>
      </c>
      <c r="I10101" t="s">
        <v>70</v>
      </c>
      <c r="J10101" t="s">
        <v>70</v>
      </c>
      <c r="K10101" t="s">
        <v>70</v>
      </c>
      <c r="L10101" t="s">
        <v>70</v>
      </c>
      <c r="M10101" t="s">
        <v>70</v>
      </c>
      <c r="N10101" t="s">
        <v>70</v>
      </c>
      <c r="O10101" t="s">
        <v>70</v>
      </c>
      <c r="P10101" t="s">
        <v>70</v>
      </c>
      <c r="Q10101" t="s">
        <v>70</v>
      </c>
      <c r="R10101" t="s">
        <v>70</v>
      </c>
      <c r="S10101" t="s">
        <v>70</v>
      </c>
      <c r="T10101" t="s">
        <v>70</v>
      </c>
      <c r="U10101" t="s">
        <v>70</v>
      </c>
      <c r="V10101" t="s">
        <v>70</v>
      </c>
      <c r="W10101" t="s">
        <v>70</v>
      </c>
      <c r="X10101" t="s">
        <v>70</v>
      </c>
      <c r="Y10101" t="s">
        <v>70</v>
      </c>
      <c r="Z10101" t="s">
        <v>70</v>
      </c>
      <c r="AA10101" t="s">
        <v>70</v>
      </c>
      <c r="AB10101" t="s">
        <v>70</v>
      </c>
      <c r="AC10101" t="s">
        <v>70</v>
      </c>
      <c r="AD10101" t="s">
        <v>70</v>
      </c>
      <c r="AE10101" t="s">
        <v>70</v>
      </c>
      <c r="AF10101" t="s">
        <v>70</v>
      </c>
      <c r="AG10101" t="s">
        <v>70</v>
      </c>
      <c r="AH10101" t="s">
        <v>70</v>
      </c>
      <c r="AI10101" t="s">
        <v>70</v>
      </c>
      <c r="AJ10101" t="s">
        <v>70</v>
      </c>
      <c r="AK10101" t="s">
        <v>70</v>
      </c>
      <c r="AL10101" t="s">
        <v>70</v>
      </c>
      <c r="AM10101" t="s">
        <v>70</v>
      </c>
      <c r="AN10101" t="s">
        <v>70</v>
      </c>
      <c r="AO10101" t="s">
        <v>70</v>
      </c>
      <c r="AP10101" t="s">
        <v>70</v>
      </c>
      <c r="AQ10101" t="s">
        <v>70</v>
      </c>
      <c r="AR10101" t="s">
        <v>70</v>
      </c>
      <c r="AS10101" t="s">
        <v>70</v>
      </c>
      <c r="AT10101" t="s">
        <v>70</v>
      </c>
      <c r="AU10101" t="s">
        <v>70</v>
      </c>
      <c r="AV10101" t="s">
        <v>70</v>
      </c>
      <c r="AW10101" t="s">
        <v>70</v>
      </c>
      <c r="AX10101" t="s">
        <v>70</v>
      </c>
      <c r="AY10101" t="s">
        <v>70</v>
      </c>
      <c r="AZ10101" t="s">
        <v>70</v>
      </c>
      <c r="BA10101" t="s">
        <v>70</v>
      </c>
      <c r="BB10101" t="s">
        <v>70</v>
      </c>
      <c r="BC10101" t="s">
        <v>70</v>
      </c>
      <c r="BD10101" t="s">
        <v>70</v>
      </c>
      <c r="BE10101" t="s">
        <v>70</v>
      </c>
      <c r="BF10101" t="s">
        <v>70</v>
      </c>
      <c r="BG10101" t="s">
        <v>70</v>
      </c>
    </row>
    <row r="10102" spans="1:59" x14ac:dyDescent="0.35">
      <c r="A10102" t="s">
        <v>22937</v>
      </c>
      <c r="B10102" t="s">
        <v>127</v>
      </c>
      <c r="C10102" t="s">
        <v>7581</v>
      </c>
      <c r="D10102" t="s">
        <v>22938</v>
      </c>
      <c r="E10102" t="s">
        <v>60</v>
      </c>
      <c r="F10102" t="s">
        <v>70</v>
      </c>
      <c r="G10102" t="s">
        <v>70</v>
      </c>
      <c r="H10102" t="s">
        <v>70</v>
      </c>
      <c r="I10102" t="s">
        <v>70</v>
      </c>
      <c r="J10102" t="s">
        <v>70</v>
      </c>
      <c r="K10102" t="s">
        <v>70</v>
      </c>
      <c r="L10102" t="s">
        <v>70</v>
      </c>
      <c r="M10102" t="s">
        <v>70</v>
      </c>
      <c r="N10102" t="s">
        <v>70</v>
      </c>
      <c r="O10102" t="s">
        <v>70</v>
      </c>
      <c r="P10102" t="s">
        <v>70</v>
      </c>
      <c r="Q10102" t="s">
        <v>70</v>
      </c>
      <c r="R10102" t="s">
        <v>70</v>
      </c>
      <c r="S10102" t="s">
        <v>70</v>
      </c>
      <c r="T10102" t="s">
        <v>70</v>
      </c>
      <c r="U10102" t="s">
        <v>70</v>
      </c>
      <c r="V10102" t="s">
        <v>70</v>
      </c>
      <c r="W10102" t="s">
        <v>70</v>
      </c>
      <c r="X10102" t="s">
        <v>70</v>
      </c>
      <c r="Y10102" t="s">
        <v>70</v>
      </c>
      <c r="Z10102" t="s">
        <v>70</v>
      </c>
      <c r="AA10102" t="s">
        <v>70</v>
      </c>
      <c r="AB10102" t="s">
        <v>70</v>
      </c>
      <c r="AC10102" t="s">
        <v>70</v>
      </c>
      <c r="AD10102" t="s">
        <v>70</v>
      </c>
      <c r="AE10102" t="s">
        <v>70</v>
      </c>
      <c r="AF10102" t="s">
        <v>70</v>
      </c>
      <c r="AG10102" t="s">
        <v>70</v>
      </c>
      <c r="AH10102" t="s">
        <v>70</v>
      </c>
      <c r="AI10102" t="s">
        <v>70</v>
      </c>
      <c r="AJ10102" t="s">
        <v>70</v>
      </c>
      <c r="AK10102" t="s">
        <v>70</v>
      </c>
      <c r="AL10102" t="s">
        <v>70</v>
      </c>
      <c r="AM10102" t="s">
        <v>70</v>
      </c>
      <c r="AN10102" t="s">
        <v>70</v>
      </c>
      <c r="AO10102" t="s">
        <v>70</v>
      </c>
      <c r="AP10102" t="s">
        <v>70</v>
      </c>
      <c r="AQ10102" t="s">
        <v>70</v>
      </c>
      <c r="AR10102" t="s">
        <v>70</v>
      </c>
      <c r="AS10102" t="s">
        <v>70</v>
      </c>
      <c r="AT10102" t="s">
        <v>70</v>
      </c>
      <c r="AU10102" t="s">
        <v>70</v>
      </c>
      <c r="AV10102" t="s">
        <v>70</v>
      </c>
      <c r="AW10102" t="s">
        <v>70</v>
      </c>
      <c r="AX10102" t="s">
        <v>70</v>
      </c>
      <c r="AY10102" t="s">
        <v>70</v>
      </c>
      <c r="AZ10102" t="s">
        <v>70</v>
      </c>
      <c r="BA10102" t="s">
        <v>70</v>
      </c>
      <c r="BB10102" t="s">
        <v>70</v>
      </c>
      <c r="BC10102" t="s">
        <v>70</v>
      </c>
      <c r="BD10102" t="s">
        <v>70</v>
      </c>
      <c r="BE10102" t="s">
        <v>70</v>
      </c>
      <c r="BF10102" t="s">
        <v>70</v>
      </c>
      <c r="BG10102" t="s">
        <v>70</v>
      </c>
    </row>
    <row r="10103" spans="1:59" x14ac:dyDescent="0.35">
      <c r="A10103" t="s">
        <v>22939</v>
      </c>
      <c r="B10103" t="s">
        <v>121</v>
      </c>
      <c r="C10103" t="s">
        <v>4274</v>
      </c>
      <c r="D10103" t="s">
        <v>22940</v>
      </c>
      <c r="E10103" t="s">
        <v>60</v>
      </c>
      <c r="F10103" t="s">
        <v>70</v>
      </c>
      <c r="G10103" t="s">
        <v>70</v>
      </c>
      <c r="H10103" t="s">
        <v>70</v>
      </c>
      <c r="I10103" t="s">
        <v>70</v>
      </c>
      <c r="J10103" t="s">
        <v>70</v>
      </c>
      <c r="K10103" t="s">
        <v>70</v>
      </c>
      <c r="L10103" t="s">
        <v>70</v>
      </c>
      <c r="M10103" t="s">
        <v>70</v>
      </c>
      <c r="N10103" t="s">
        <v>70</v>
      </c>
      <c r="O10103" t="s">
        <v>70</v>
      </c>
      <c r="P10103" t="s">
        <v>70</v>
      </c>
      <c r="Q10103" t="s">
        <v>70</v>
      </c>
      <c r="R10103" t="s">
        <v>70</v>
      </c>
      <c r="S10103" t="s">
        <v>70</v>
      </c>
      <c r="T10103" t="s">
        <v>70</v>
      </c>
      <c r="U10103" t="s">
        <v>70</v>
      </c>
      <c r="V10103" t="s">
        <v>70</v>
      </c>
      <c r="W10103" t="s">
        <v>70</v>
      </c>
      <c r="X10103" t="s">
        <v>70</v>
      </c>
      <c r="Y10103" t="s">
        <v>70</v>
      </c>
      <c r="Z10103" t="s">
        <v>70</v>
      </c>
      <c r="AA10103" t="s">
        <v>70</v>
      </c>
      <c r="AB10103" t="s">
        <v>70</v>
      </c>
      <c r="AC10103" t="s">
        <v>70</v>
      </c>
      <c r="AD10103" t="s">
        <v>70</v>
      </c>
      <c r="AE10103" t="s">
        <v>70</v>
      </c>
      <c r="AF10103" t="s">
        <v>70</v>
      </c>
      <c r="AG10103" t="s">
        <v>70</v>
      </c>
      <c r="AH10103" t="s">
        <v>70</v>
      </c>
      <c r="AI10103" t="s">
        <v>70</v>
      </c>
      <c r="AJ10103" t="s">
        <v>70</v>
      </c>
      <c r="AK10103" t="s">
        <v>70</v>
      </c>
      <c r="AL10103" t="s">
        <v>70</v>
      </c>
      <c r="AM10103" t="s">
        <v>70</v>
      </c>
      <c r="AN10103" t="s">
        <v>70</v>
      </c>
      <c r="AO10103" t="s">
        <v>70</v>
      </c>
      <c r="AP10103" t="s">
        <v>70</v>
      </c>
      <c r="AQ10103" t="s">
        <v>70</v>
      </c>
      <c r="AR10103" t="s">
        <v>70</v>
      </c>
      <c r="AS10103" t="s">
        <v>70</v>
      </c>
      <c r="AT10103" t="s">
        <v>70</v>
      </c>
      <c r="AU10103" t="s">
        <v>70</v>
      </c>
      <c r="AV10103" t="s">
        <v>70</v>
      </c>
      <c r="AW10103" t="s">
        <v>70</v>
      </c>
      <c r="AX10103" t="s">
        <v>70</v>
      </c>
      <c r="AY10103" t="s">
        <v>70</v>
      </c>
      <c r="AZ10103" t="s">
        <v>70</v>
      </c>
      <c r="BA10103" t="s">
        <v>70</v>
      </c>
      <c r="BB10103" t="s">
        <v>70</v>
      </c>
      <c r="BC10103" t="s">
        <v>70</v>
      </c>
      <c r="BD10103" t="s">
        <v>70</v>
      </c>
      <c r="BE10103" t="s">
        <v>70</v>
      </c>
      <c r="BF10103" t="s">
        <v>70</v>
      </c>
      <c r="BG10103" t="s">
        <v>70</v>
      </c>
    </row>
    <row r="10104" spans="1:59" x14ac:dyDescent="0.35">
      <c r="A10104" t="s">
        <v>22941</v>
      </c>
      <c r="B10104" t="s">
        <v>67</v>
      </c>
      <c r="C10104" t="s">
        <v>5050</v>
      </c>
      <c r="D10104" t="s">
        <v>22942</v>
      </c>
      <c r="E10104" t="s">
        <v>60</v>
      </c>
      <c r="F10104" t="s">
        <v>70</v>
      </c>
      <c r="G10104" t="s">
        <v>70</v>
      </c>
      <c r="H10104" t="s">
        <v>70</v>
      </c>
      <c r="I10104" t="s">
        <v>70</v>
      </c>
      <c r="J10104" t="s">
        <v>70</v>
      </c>
      <c r="K10104" t="s">
        <v>70</v>
      </c>
      <c r="L10104" t="s">
        <v>70</v>
      </c>
      <c r="M10104" t="s">
        <v>70</v>
      </c>
      <c r="N10104" t="s">
        <v>70</v>
      </c>
      <c r="O10104" t="s">
        <v>70</v>
      </c>
      <c r="P10104" t="s">
        <v>70</v>
      </c>
      <c r="Q10104" t="s">
        <v>70</v>
      </c>
      <c r="R10104" t="s">
        <v>70</v>
      </c>
      <c r="S10104" t="s">
        <v>70</v>
      </c>
      <c r="T10104" t="s">
        <v>70</v>
      </c>
      <c r="U10104" t="s">
        <v>70</v>
      </c>
      <c r="V10104" t="s">
        <v>70</v>
      </c>
      <c r="W10104" t="s">
        <v>70</v>
      </c>
      <c r="X10104" t="s">
        <v>70</v>
      </c>
      <c r="Y10104" t="s">
        <v>70</v>
      </c>
      <c r="Z10104" t="s">
        <v>70</v>
      </c>
      <c r="AA10104" t="s">
        <v>70</v>
      </c>
      <c r="AB10104" t="s">
        <v>70</v>
      </c>
      <c r="AC10104" t="s">
        <v>70</v>
      </c>
      <c r="AD10104" t="s">
        <v>70</v>
      </c>
      <c r="AE10104" t="s">
        <v>70</v>
      </c>
      <c r="AF10104" t="s">
        <v>70</v>
      </c>
      <c r="AG10104" t="s">
        <v>70</v>
      </c>
      <c r="AH10104" t="s">
        <v>70</v>
      </c>
      <c r="AI10104" t="s">
        <v>70</v>
      </c>
      <c r="AJ10104" t="s">
        <v>70</v>
      </c>
      <c r="AK10104" t="s">
        <v>70</v>
      </c>
      <c r="AL10104" t="s">
        <v>70</v>
      </c>
      <c r="AM10104" t="s">
        <v>70</v>
      </c>
      <c r="AN10104" t="s">
        <v>70</v>
      </c>
      <c r="AO10104" t="s">
        <v>70</v>
      </c>
      <c r="AP10104" t="s">
        <v>70</v>
      </c>
      <c r="AQ10104" t="s">
        <v>70</v>
      </c>
      <c r="AR10104" t="s">
        <v>70</v>
      </c>
      <c r="AS10104" t="s">
        <v>70</v>
      </c>
      <c r="AT10104" t="s">
        <v>70</v>
      </c>
      <c r="AU10104" t="s">
        <v>70</v>
      </c>
      <c r="AV10104" t="s">
        <v>70</v>
      </c>
      <c r="AW10104" t="s">
        <v>70</v>
      </c>
      <c r="AX10104" t="s">
        <v>70</v>
      </c>
      <c r="AY10104" t="s">
        <v>70</v>
      </c>
      <c r="AZ10104" t="s">
        <v>70</v>
      </c>
      <c r="BA10104" t="s">
        <v>70</v>
      </c>
      <c r="BB10104" t="s">
        <v>70</v>
      </c>
      <c r="BC10104" t="s">
        <v>70</v>
      </c>
      <c r="BD10104" t="s">
        <v>70</v>
      </c>
      <c r="BE10104" t="s">
        <v>70</v>
      </c>
      <c r="BF10104" t="s">
        <v>70</v>
      </c>
      <c r="BG10104" t="s">
        <v>70</v>
      </c>
    </row>
    <row r="10105" spans="1:59" x14ac:dyDescent="0.35">
      <c r="A10105" t="s">
        <v>22943</v>
      </c>
      <c r="B10105" t="s">
        <v>204</v>
      </c>
      <c r="C10105" t="s">
        <v>6003</v>
      </c>
      <c r="D10105" t="s">
        <v>22944</v>
      </c>
      <c r="E10105" t="s">
        <v>60</v>
      </c>
      <c r="F10105" t="s">
        <v>70</v>
      </c>
      <c r="G10105" t="s">
        <v>70</v>
      </c>
      <c r="H10105" t="s">
        <v>70</v>
      </c>
      <c r="I10105" t="s">
        <v>70</v>
      </c>
      <c r="J10105" t="s">
        <v>70</v>
      </c>
      <c r="K10105" t="s">
        <v>70</v>
      </c>
      <c r="L10105" t="s">
        <v>70</v>
      </c>
      <c r="M10105" t="s">
        <v>70</v>
      </c>
      <c r="N10105" t="s">
        <v>70</v>
      </c>
      <c r="O10105" t="s">
        <v>70</v>
      </c>
      <c r="P10105" t="s">
        <v>70</v>
      </c>
      <c r="Q10105" t="s">
        <v>70</v>
      </c>
      <c r="R10105" t="s">
        <v>70</v>
      </c>
      <c r="S10105" t="s">
        <v>70</v>
      </c>
      <c r="T10105" t="s">
        <v>70</v>
      </c>
      <c r="U10105" t="s">
        <v>70</v>
      </c>
      <c r="V10105" t="s">
        <v>70</v>
      </c>
      <c r="W10105" t="s">
        <v>70</v>
      </c>
      <c r="X10105" t="s">
        <v>70</v>
      </c>
      <c r="Y10105" t="s">
        <v>70</v>
      </c>
      <c r="Z10105" t="s">
        <v>70</v>
      </c>
      <c r="AA10105" t="s">
        <v>70</v>
      </c>
      <c r="AB10105" t="s">
        <v>70</v>
      </c>
      <c r="AC10105" t="s">
        <v>70</v>
      </c>
      <c r="AD10105" t="s">
        <v>70</v>
      </c>
      <c r="AE10105" t="s">
        <v>70</v>
      </c>
      <c r="AF10105" t="s">
        <v>70</v>
      </c>
      <c r="AG10105" t="s">
        <v>70</v>
      </c>
      <c r="AH10105" t="s">
        <v>70</v>
      </c>
      <c r="AI10105" t="s">
        <v>70</v>
      </c>
      <c r="AJ10105" t="s">
        <v>70</v>
      </c>
      <c r="AK10105" t="s">
        <v>70</v>
      </c>
      <c r="AL10105" t="s">
        <v>70</v>
      </c>
      <c r="AM10105" t="s">
        <v>70</v>
      </c>
      <c r="AN10105" t="s">
        <v>70</v>
      </c>
      <c r="AO10105" t="s">
        <v>70</v>
      </c>
      <c r="AP10105" t="s">
        <v>70</v>
      </c>
      <c r="AQ10105" t="s">
        <v>70</v>
      </c>
      <c r="AR10105" t="s">
        <v>70</v>
      </c>
      <c r="AS10105" t="s">
        <v>70</v>
      </c>
      <c r="AT10105" t="s">
        <v>70</v>
      </c>
      <c r="AU10105" t="s">
        <v>70</v>
      </c>
      <c r="AV10105" t="s">
        <v>70</v>
      </c>
      <c r="AW10105" t="s">
        <v>70</v>
      </c>
      <c r="AX10105" t="s">
        <v>70</v>
      </c>
      <c r="AY10105" t="s">
        <v>70</v>
      </c>
      <c r="AZ10105" t="s">
        <v>70</v>
      </c>
      <c r="BA10105" t="s">
        <v>70</v>
      </c>
      <c r="BB10105" t="s">
        <v>70</v>
      </c>
      <c r="BC10105" t="s">
        <v>70</v>
      </c>
      <c r="BD10105" t="s">
        <v>70</v>
      </c>
      <c r="BE10105" t="s">
        <v>70</v>
      </c>
      <c r="BF10105" t="s">
        <v>70</v>
      </c>
      <c r="BG10105" t="s">
        <v>70</v>
      </c>
    </row>
    <row r="10106" spans="1:59" x14ac:dyDescent="0.35">
      <c r="A10106" t="s">
        <v>22945</v>
      </c>
      <c r="B10106" t="s">
        <v>81</v>
      </c>
      <c r="C10106" t="s">
        <v>7894</v>
      </c>
      <c r="D10106" t="s">
        <v>22946</v>
      </c>
      <c r="E10106" t="s">
        <v>60</v>
      </c>
      <c r="F10106" t="s">
        <v>70</v>
      </c>
      <c r="G10106" t="s">
        <v>70</v>
      </c>
      <c r="H10106" t="s">
        <v>70</v>
      </c>
      <c r="I10106" t="s">
        <v>70</v>
      </c>
      <c r="J10106" t="s">
        <v>70</v>
      </c>
      <c r="K10106" t="s">
        <v>70</v>
      </c>
      <c r="L10106" t="s">
        <v>70</v>
      </c>
      <c r="M10106" t="s">
        <v>70</v>
      </c>
      <c r="N10106" t="s">
        <v>70</v>
      </c>
      <c r="O10106" t="s">
        <v>70</v>
      </c>
      <c r="P10106" t="s">
        <v>70</v>
      </c>
      <c r="Q10106" t="s">
        <v>70</v>
      </c>
      <c r="R10106" t="s">
        <v>70</v>
      </c>
      <c r="S10106" t="s">
        <v>70</v>
      </c>
      <c r="T10106" t="s">
        <v>70</v>
      </c>
      <c r="U10106" t="s">
        <v>70</v>
      </c>
      <c r="V10106" t="s">
        <v>70</v>
      </c>
      <c r="W10106" t="s">
        <v>70</v>
      </c>
      <c r="X10106" t="s">
        <v>70</v>
      </c>
      <c r="Y10106" t="s">
        <v>70</v>
      </c>
      <c r="Z10106" t="s">
        <v>70</v>
      </c>
      <c r="AA10106" t="s">
        <v>70</v>
      </c>
      <c r="AB10106" t="s">
        <v>70</v>
      </c>
      <c r="AC10106" t="s">
        <v>70</v>
      </c>
      <c r="AD10106" t="s">
        <v>70</v>
      </c>
      <c r="AE10106" t="s">
        <v>70</v>
      </c>
      <c r="AF10106" t="s">
        <v>70</v>
      </c>
      <c r="AG10106" t="s">
        <v>70</v>
      </c>
      <c r="AH10106" t="s">
        <v>70</v>
      </c>
      <c r="AI10106" t="s">
        <v>70</v>
      </c>
      <c r="AJ10106" t="s">
        <v>70</v>
      </c>
      <c r="AK10106" t="s">
        <v>70</v>
      </c>
      <c r="AL10106" t="s">
        <v>70</v>
      </c>
      <c r="AM10106" t="s">
        <v>70</v>
      </c>
      <c r="AN10106" t="s">
        <v>70</v>
      </c>
      <c r="AO10106" t="s">
        <v>70</v>
      </c>
      <c r="AP10106" t="s">
        <v>70</v>
      </c>
      <c r="AQ10106" t="s">
        <v>70</v>
      </c>
      <c r="AR10106" t="s">
        <v>70</v>
      </c>
      <c r="AS10106" t="s">
        <v>70</v>
      </c>
      <c r="AT10106" t="s">
        <v>70</v>
      </c>
      <c r="AU10106" t="s">
        <v>70</v>
      </c>
      <c r="AV10106" t="s">
        <v>70</v>
      </c>
      <c r="AW10106" t="s">
        <v>70</v>
      </c>
      <c r="AX10106" t="s">
        <v>70</v>
      </c>
      <c r="AY10106" t="s">
        <v>70</v>
      </c>
      <c r="AZ10106" t="s">
        <v>70</v>
      </c>
      <c r="BA10106" t="s">
        <v>70</v>
      </c>
      <c r="BB10106" t="s">
        <v>70</v>
      </c>
      <c r="BC10106" t="s">
        <v>70</v>
      </c>
      <c r="BD10106" t="s">
        <v>70</v>
      </c>
      <c r="BE10106" t="s">
        <v>70</v>
      </c>
      <c r="BF10106" t="s">
        <v>70</v>
      </c>
      <c r="BG10106" t="s">
        <v>70</v>
      </c>
    </row>
    <row r="10107" spans="1:59" x14ac:dyDescent="0.35">
      <c r="A10107" t="s">
        <v>22947</v>
      </c>
      <c r="B10107" t="s">
        <v>91</v>
      </c>
      <c r="C10107" t="s">
        <v>6685</v>
      </c>
      <c r="D10107" t="s">
        <v>22948</v>
      </c>
      <c r="E10107" t="s">
        <v>60</v>
      </c>
      <c r="F10107" t="s">
        <v>70</v>
      </c>
      <c r="G10107" t="s">
        <v>70</v>
      </c>
      <c r="H10107" t="s">
        <v>70</v>
      </c>
      <c r="I10107" t="s">
        <v>70</v>
      </c>
      <c r="J10107" t="s">
        <v>70</v>
      </c>
      <c r="K10107" t="s">
        <v>70</v>
      </c>
      <c r="L10107" t="s">
        <v>70</v>
      </c>
      <c r="M10107" t="s">
        <v>70</v>
      </c>
      <c r="N10107" t="s">
        <v>70</v>
      </c>
      <c r="O10107" t="s">
        <v>70</v>
      </c>
      <c r="P10107" t="s">
        <v>70</v>
      </c>
      <c r="Q10107" t="s">
        <v>70</v>
      </c>
      <c r="R10107" t="s">
        <v>70</v>
      </c>
      <c r="S10107" t="s">
        <v>70</v>
      </c>
      <c r="T10107" t="s">
        <v>70</v>
      </c>
      <c r="U10107" t="s">
        <v>70</v>
      </c>
      <c r="V10107" t="s">
        <v>70</v>
      </c>
      <c r="W10107" t="s">
        <v>70</v>
      </c>
      <c r="X10107" t="s">
        <v>70</v>
      </c>
      <c r="Y10107" t="s">
        <v>70</v>
      </c>
      <c r="Z10107" t="s">
        <v>70</v>
      </c>
      <c r="AA10107" t="s">
        <v>70</v>
      </c>
      <c r="AB10107" t="s">
        <v>70</v>
      </c>
      <c r="AC10107" t="s">
        <v>70</v>
      </c>
      <c r="AD10107" t="s">
        <v>70</v>
      </c>
      <c r="AE10107" t="s">
        <v>70</v>
      </c>
      <c r="AF10107" t="s">
        <v>70</v>
      </c>
      <c r="AG10107" t="s">
        <v>70</v>
      </c>
      <c r="AH10107" t="s">
        <v>70</v>
      </c>
      <c r="AI10107" t="s">
        <v>70</v>
      </c>
      <c r="AJ10107" t="s">
        <v>70</v>
      </c>
      <c r="AK10107" t="s">
        <v>70</v>
      </c>
      <c r="AL10107" t="s">
        <v>70</v>
      </c>
      <c r="AM10107" t="s">
        <v>70</v>
      </c>
      <c r="AN10107" t="s">
        <v>70</v>
      </c>
      <c r="AO10107" t="s">
        <v>70</v>
      </c>
      <c r="AP10107" t="s">
        <v>70</v>
      </c>
      <c r="AQ10107" t="s">
        <v>70</v>
      </c>
      <c r="AR10107" t="s">
        <v>70</v>
      </c>
      <c r="AS10107" t="s">
        <v>70</v>
      </c>
      <c r="AT10107" t="s">
        <v>70</v>
      </c>
      <c r="AU10107" t="s">
        <v>70</v>
      </c>
      <c r="AV10107" t="s">
        <v>70</v>
      </c>
      <c r="AW10107" t="s">
        <v>70</v>
      </c>
      <c r="AX10107" t="s">
        <v>70</v>
      </c>
      <c r="AY10107" t="s">
        <v>70</v>
      </c>
      <c r="AZ10107" t="s">
        <v>70</v>
      </c>
      <c r="BA10107" t="s">
        <v>70</v>
      </c>
      <c r="BB10107" t="s">
        <v>70</v>
      </c>
      <c r="BC10107" t="s">
        <v>70</v>
      </c>
      <c r="BD10107" t="s">
        <v>70</v>
      </c>
      <c r="BE10107" t="s">
        <v>70</v>
      </c>
      <c r="BF10107" t="s">
        <v>70</v>
      </c>
      <c r="BG10107" t="s">
        <v>70</v>
      </c>
    </row>
    <row r="10108" spans="1:59" x14ac:dyDescent="0.35">
      <c r="A10108" t="s">
        <v>22949</v>
      </c>
      <c r="B10108" t="s">
        <v>80</v>
      </c>
      <c r="C10108" t="s">
        <v>2779</v>
      </c>
      <c r="D10108" t="s">
        <v>22950</v>
      </c>
      <c r="E10108" t="s">
        <v>60</v>
      </c>
      <c r="F10108" t="s">
        <v>70</v>
      </c>
      <c r="G10108" t="s">
        <v>70</v>
      </c>
      <c r="H10108" t="s">
        <v>70</v>
      </c>
      <c r="I10108" t="s">
        <v>70</v>
      </c>
      <c r="J10108" t="s">
        <v>70</v>
      </c>
      <c r="K10108" t="s">
        <v>70</v>
      </c>
      <c r="L10108" t="s">
        <v>70</v>
      </c>
      <c r="M10108" t="s">
        <v>70</v>
      </c>
      <c r="N10108" t="s">
        <v>70</v>
      </c>
      <c r="O10108" t="s">
        <v>70</v>
      </c>
      <c r="P10108" t="s">
        <v>70</v>
      </c>
      <c r="Q10108" t="s">
        <v>70</v>
      </c>
      <c r="R10108" t="s">
        <v>70</v>
      </c>
      <c r="S10108" t="s">
        <v>70</v>
      </c>
      <c r="T10108" t="s">
        <v>70</v>
      </c>
      <c r="U10108" t="s">
        <v>70</v>
      </c>
      <c r="V10108" t="s">
        <v>70</v>
      </c>
      <c r="W10108" t="s">
        <v>70</v>
      </c>
      <c r="X10108" t="s">
        <v>70</v>
      </c>
      <c r="Y10108" t="s">
        <v>70</v>
      </c>
      <c r="Z10108" t="s">
        <v>70</v>
      </c>
      <c r="AA10108" t="s">
        <v>70</v>
      </c>
      <c r="AB10108" t="s">
        <v>70</v>
      </c>
      <c r="AC10108" t="s">
        <v>70</v>
      </c>
      <c r="AD10108" t="s">
        <v>70</v>
      </c>
      <c r="AE10108" t="s">
        <v>70</v>
      </c>
      <c r="AF10108" t="s">
        <v>70</v>
      </c>
      <c r="AG10108" t="s">
        <v>70</v>
      </c>
      <c r="AH10108" t="s">
        <v>70</v>
      </c>
      <c r="AI10108" t="s">
        <v>70</v>
      </c>
      <c r="AJ10108" t="s">
        <v>70</v>
      </c>
      <c r="AK10108" t="s">
        <v>70</v>
      </c>
      <c r="AL10108" t="s">
        <v>70</v>
      </c>
      <c r="AM10108" t="s">
        <v>70</v>
      </c>
      <c r="AN10108" t="s">
        <v>70</v>
      </c>
      <c r="AO10108" t="s">
        <v>70</v>
      </c>
      <c r="AP10108" t="s">
        <v>70</v>
      </c>
      <c r="AQ10108" t="s">
        <v>70</v>
      </c>
      <c r="AR10108" t="s">
        <v>70</v>
      </c>
      <c r="AS10108" t="s">
        <v>70</v>
      </c>
      <c r="AT10108" t="s">
        <v>70</v>
      </c>
      <c r="AU10108" t="s">
        <v>70</v>
      </c>
      <c r="AV10108" t="s">
        <v>70</v>
      </c>
      <c r="AW10108" t="s">
        <v>70</v>
      </c>
      <c r="AX10108" t="s">
        <v>70</v>
      </c>
      <c r="AY10108" t="s">
        <v>70</v>
      </c>
      <c r="AZ10108" t="s">
        <v>70</v>
      </c>
      <c r="BA10108" t="s">
        <v>70</v>
      </c>
      <c r="BB10108" t="s">
        <v>70</v>
      </c>
      <c r="BC10108" t="s">
        <v>70</v>
      </c>
      <c r="BD10108" t="s">
        <v>70</v>
      </c>
      <c r="BE10108" t="s">
        <v>70</v>
      </c>
      <c r="BF10108" t="s">
        <v>70</v>
      </c>
      <c r="BG10108" t="s">
        <v>70</v>
      </c>
    </row>
    <row r="10109" spans="1:59" x14ac:dyDescent="0.35">
      <c r="A10109" t="s">
        <v>22951</v>
      </c>
      <c r="B10109" t="s">
        <v>121</v>
      </c>
      <c r="C10109" t="s">
        <v>4407</v>
      </c>
      <c r="D10109" t="s">
        <v>22952</v>
      </c>
      <c r="E10109" t="s">
        <v>60</v>
      </c>
      <c r="F10109" t="s">
        <v>70</v>
      </c>
      <c r="G10109" t="s">
        <v>70</v>
      </c>
      <c r="H10109" t="s">
        <v>70</v>
      </c>
      <c r="I10109" t="s">
        <v>70</v>
      </c>
      <c r="J10109" t="s">
        <v>70</v>
      </c>
      <c r="K10109" t="s">
        <v>70</v>
      </c>
      <c r="L10109" t="s">
        <v>70</v>
      </c>
      <c r="M10109" t="s">
        <v>70</v>
      </c>
      <c r="N10109" t="s">
        <v>70</v>
      </c>
      <c r="O10109" t="s">
        <v>70</v>
      </c>
      <c r="P10109" t="s">
        <v>70</v>
      </c>
      <c r="Q10109" t="s">
        <v>70</v>
      </c>
      <c r="R10109" t="s">
        <v>70</v>
      </c>
      <c r="S10109" t="s">
        <v>70</v>
      </c>
      <c r="T10109" t="s">
        <v>70</v>
      </c>
      <c r="U10109" t="s">
        <v>70</v>
      </c>
      <c r="V10109" t="s">
        <v>70</v>
      </c>
      <c r="W10109" t="s">
        <v>70</v>
      </c>
      <c r="X10109" t="s">
        <v>70</v>
      </c>
      <c r="Y10109" t="s">
        <v>70</v>
      </c>
      <c r="Z10109" t="s">
        <v>70</v>
      </c>
      <c r="AA10109" t="s">
        <v>70</v>
      </c>
      <c r="AB10109" t="s">
        <v>70</v>
      </c>
      <c r="AC10109" t="s">
        <v>70</v>
      </c>
      <c r="AD10109" t="s">
        <v>70</v>
      </c>
      <c r="AE10109" t="s">
        <v>70</v>
      </c>
      <c r="AF10109" t="s">
        <v>70</v>
      </c>
      <c r="AG10109" t="s">
        <v>70</v>
      </c>
      <c r="AH10109" t="s">
        <v>70</v>
      </c>
      <c r="AI10109" t="s">
        <v>70</v>
      </c>
      <c r="AJ10109" t="s">
        <v>70</v>
      </c>
      <c r="AK10109" t="s">
        <v>70</v>
      </c>
      <c r="AL10109" t="s">
        <v>70</v>
      </c>
      <c r="AM10109" t="s">
        <v>70</v>
      </c>
      <c r="AN10109" t="s">
        <v>70</v>
      </c>
      <c r="AO10109" t="s">
        <v>70</v>
      </c>
      <c r="AP10109" t="s">
        <v>70</v>
      </c>
      <c r="AQ10109" t="s">
        <v>70</v>
      </c>
      <c r="AR10109" t="s">
        <v>70</v>
      </c>
      <c r="AS10109" t="s">
        <v>70</v>
      </c>
      <c r="AT10109" t="s">
        <v>70</v>
      </c>
      <c r="AU10109" t="s">
        <v>70</v>
      </c>
      <c r="AV10109" t="s">
        <v>70</v>
      </c>
      <c r="AW10109" t="s">
        <v>70</v>
      </c>
      <c r="AX10109" t="s">
        <v>70</v>
      </c>
      <c r="AY10109" t="s">
        <v>70</v>
      </c>
      <c r="AZ10109" t="s">
        <v>70</v>
      </c>
      <c r="BA10109" t="s">
        <v>70</v>
      </c>
      <c r="BB10109" t="s">
        <v>70</v>
      </c>
      <c r="BC10109" t="s">
        <v>70</v>
      </c>
      <c r="BD10109" t="s">
        <v>70</v>
      </c>
      <c r="BE10109" t="s">
        <v>70</v>
      </c>
      <c r="BF10109" t="s">
        <v>70</v>
      </c>
      <c r="BG10109" t="s">
        <v>70</v>
      </c>
    </row>
    <row r="10110" spans="1:59" x14ac:dyDescent="0.35">
      <c r="A10110" t="s">
        <v>22953</v>
      </c>
      <c r="B10110" t="s">
        <v>75</v>
      </c>
      <c r="C10110" t="s">
        <v>3959</v>
      </c>
      <c r="D10110" t="s">
        <v>22954</v>
      </c>
      <c r="E10110" t="s">
        <v>60</v>
      </c>
      <c r="F10110" t="s">
        <v>70</v>
      </c>
      <c r="G10110" t="s">
        <v>70</v>
      </c>
      <c r="H10110" t="s">
        <v>70</v>
      </c>
      <c r="I10110" t="s">
        <v>70</v>
      </c>
      <c r="J10110" t="s">
        <v>70</v>
      </c>
      <c r="K10110" t="s">
        <v>70</v>
      </c>
      <c r="L10110" t="s">
        <v>70</v>
      </c>
      <c r="M10110" t="s">
        <v>70</v>
      </c>
      <c r="N10110" t="s">
        <v>70</v>
      </c>
      <c r="O10110" t="s">
        <v>70</v>
      </c>
      <c r="P10110" t="s">
        <v>70</v>
      </c>
      <c r="Q10110" t="s">
        <v>70</v>
      </c>
      <c r="R10110" t="s">
        <v>70</v>
      </c>
      <c r="S10110" t="s">
        <v>70</v>
      </c>
      <c r="T10110" t="s">
        <v>70</v>
      </c>
      <c r="U10110" t="s">
        <v>70</v>
      </c>
      <c r="V10110" t="s">
        <v>70</v>
      </c>
      <c r="W10110" t="s">
        <v>70</v>
      </c>
      <c r="X10110" t="s">
        <v>70</v>
      </c>
      <c r="Y10110" t="s">
        <v>70</v>
      </c>
      <c r="Z10110" t="s">
        <v>70</v>
      </c>
      <c r="AA10110" t="s">
        <v>70</v>
      </c>
      <c r="AB10110" t="s">
        <v>70</v>
      </c>
      <c r="AC10110" t="s">
        <v>70</v>
      </c>
      <c r="AD10110" t="s">
        <v>70</v>
      </c>
      <c r="AE10110" t="s">
        <v>70</v>
      </c>
      <c r="AF10110" t="s">
        <v>70</v>
      </c>
      <c r="AG10110" t="s">
        <v>70</v>
      </c>
      <c r="AH10110" t="s">
        <v>70</v>
      </c>
      <c r="AI10110" t="s">
        <v>70</v>
      </c>
      <c r="AJ10110" t="s">
        <v>70</v>
      </c>
      <c r="AK10110" t="s">
        <v>70</v>
      </c>
      <c r="AL10110" t="s">
        <v>70</v>
      </c>
      <c r="AM10110" t="s">
        <v>70</v>
      </c>
      <c r="AN10110" t="s">
        <v>70</v>
      </c>
      <c r="AO10110" t="s">
        <v>70</v>
      </c>
      <c r="AP10110" t="s">
        <v>70</v>
      </c>
      <c r="AQ10110" t="s">
        <v>70</v>
      </c>
      <c r="AR10110" t="s">
        <v>70</v>
      </c>
      <c r="AS10110" t="s">
        <v>70</v>
      </c>
      <c r="AT10110" t="s">
        <v>70</v>
      </c>
      <c r="AU10110" t="s">
        <v>70</v>
      </c>
      <c r="AV10110" t="s">
        <v>70</v>
      </c>
      <c r="AW10110" t="s">
        <v>70</v>
      </c>
      <c r="AX10110" t="s">
        <v>70</v>
      </c>
      <c r="AY10110" t="s">
        <v>70</v>
      </c>
      <c r="AZ10110" t="s">
        <v>70</v>
      </c>
      <c r="BA10110" t="s">
        <v>70</v>
      </c>
      <c r="BB10110" t="s">
        <v>70</v>
      </c>
      <c r="BC10110" t="s">
        <v>70</v>
      </c>
      <c r="BD10110" t="s">
        <v>70</v>
      </c>
      <c r="BE10110" t="s">
        <v>70</v>
      </c>
      <c r="BF10110" t="s">
        <v>70</v>
      </c>
      <c r="BG10110" t="s">
        <v>70</v>
      </c>
    </row>
    <row r="10111" spans="1:59" x14ac:dyDescent="0.35">
      <c r="A10111" t="s">
        <v>22955</v>
      </c>
      <c r="B10111" t="s">
        <v>127</v>
      </c>
      <c r="C10111" t="s">
        <v>7581</v>
      </c>
      <c r="D10111" t="s">
        <v>22956</v>
      </c>
      <c r="E10111" t="s">
        <v>60</v>
      </c>
      <c r="F10111" t="s">
        <v>70</v>
      </c>
      <c r="G10111" t="s">
        <v>70</v>
      </c>
      <c r="H10111" t="s">
        <v>70</v>
      </c>
      <c r="I10111" t="s">
        <v>70</v>
      </c>
      <c r="J10111" t="s">
        <v>70</v>
      </c>
      <c r="K10111" t="s">
        <v>70</v>
      </c>
      <c r="L10111" t="s">
        <v>70</v>
      </c>
      <c r="M10111" t="s">
        <v>70</v>
      </c>
      <c r="N10111" t="s">
        <v>70</v>
      </c>
      <c r="O10111" t="s">
        <v>70</v>
      </c>
      <c r="P10111" t="s">
        <v>70</v>
      </c>
      <c r="Q10111" t="s">
        <v>70</v>
      </c>
      <c r="R10111" t="s">
        <v>70</v>
      </c>
      <c r="S10111" t="s">
        <v>70</v>
      </c>
      <c r="T10111" t="s">
        <v>70</v>
      </c>
      <c r="U10111" t="s">
        <v>70</v>
      </c>
      <c r="V10111" t="s">
        <v>70</v>
      </c>
      <c r="W10111" t="s">
        <v>70</v>
      </c>
      <c r="X10111" t="s">
        <v>70</v>
      </c>
      <c r="Y10111" t="s">
        <v>70</v>
      </c>
      <c r="Z10111" t="s">
        <v>70</v>
      </c>
      <c r="AA10111" t="s">
        <v>70</v>
      </c>
      <c r="AB10111" t="s">
        <v>70</v>
      </c>
      <c r="AC10111" t="s">
        <v>70</v>
      </c>
      <c r="AD10111" t="s">
        <v>70</v>
      </c>
      <c r="AE10111" t="s">
        <v>70</v>
      </c>
      <c r="AF10111" t="s">
        <v>70</v>
      </c>
      <c r="AG10111" t="s">
        <v>70</v>
      </c>
      <c r="AH10111" t="s">
        <v>70</v>
      </c>
      <c r="AI10111" t="s">
        <v>70</v>
      </c>
      <c r="AJ10111" t="s">
        <v>70</v>
      </c>
      <c r="AK10111" t="s">
        <v>70</v>
      </c>
      <c r="AL10111" t="s">
        <v>70</v>
      </c>
      <c r="AM10111" t="s">
        <v>70</v>
      </c>
      <c r="AN10111" t="s">
        <v>70</v>
      </c>
      <c r="AO10111" t="s">
        <v>70</v>
      </c>
      <c r="AP10111" t="s">
        <v>70</v>
      </c>
      <c r="AQ10111" t="s">
        <v>70</v>
      </c>
      <c r="AR10111" t="s">
        <v>70</v>
      </c>
      <c r="AS10111" t="s">
        <v>70</v>
      </c>
      <c r="AT10111" t="s">
        <v>70</v>
      </c>
      <c r="AU10111" t="s">
        <v>70</v>
      </c>
      <c r="AV10111" t="s">
        <v>70</v>
      </c>
      <c r="AW10111" t="s">
        <v>70</v>
      </c>
      <c r="AX10111" t="s">
        <v>70</v>
      </c>
      <c r="AY10111" t="s">
        <v>70</v>
      </c>
      <c r="AZ10111" t="s">
        <v>70</v>
      </c>
      <c r="BA10111" t="s">
        <v>70</v>
      </c>
      <c r="BB10111" t="s">
        <v>70</v>
      </c>
      <c r="BC10111" t="s">
        <v>70</v>
      </c>
      <c r="BD10111" t="s">
        <v>70</v>
      </c>
      <c r="BE10111" t="s">
        <v>70</v>
      </c>
      <c r="BF10111" t="s">
        <v>70</v>
      </c>
      <c r="BG10111" t="s">
        <v>70</v>
      </c>
    </row>
    <row r="10112" spans="1:59" x14ac:dyDescent="0.35">
      <c r="A10112" t="s">
        <v>22957</v>
      </c>
      <c r="B10112" t="s">
        <v>1391</v>
      </c>
      <c r="C10112" t="s">
        <v>7698</v>
      </c>
      <c r="D10112" t="s">
        <v>22958</v>
      </c>
      <c r="E10112" t="s">
        <v>60</v>
      </c>
      <c r="F10112" t="s">
        <v>70</v>
      </c>
      <c r="G10112" t="s">
        <v>70</v>
      </c>
      <c r="H10112" t="s">
        <v>70</v>
      </c>
      <c r="I10112" t="s">
        <v>70</v>
      </c>
      <c r="J10112" t="s">
        <v>70</v>
      </c>
      <c r="K10112" t="s">
        <v>70</v>
      </c>
      <c r="L10112" t="s">
        <v>70</v>
      </c>
      <c r="M10112" t="s">
        <v>70</v>
      </c>
      <c r="N10112" t="s">
        <v>70</v>
      </c>
      <c r="O10112" t="s">
        <v>70</v>
      </c>
      <c r="P10112" t="s">
        <v>70</v>
      </c>
      <c r="Q10112" t="s">
        <v>70</v>
      </c>
      <c r="R10112" t="s">
        <v>70</v>
      </c>
      <c r="S10112" t="s">
        <v>70</v>
      </c>
      <c r="T10112" t="s">
        <v>70</v>
      </c>
      <c r="U10112" t="s">
        <v>70</v>
      </c>
      <c r="V10112" t="s">
        <v>70</v>
      </c>
      <c r="W10112" t="s">
        <v>70</v>
      </c>
      <c r="X10112" t="s">
        <v>70</v>
      </c>
      <c r="Y10112" t="s">
        <v>70</v>
      </c>
      <c r="Z10112" t="s">
        <v>70</v>
      </c>
      <c r="AA10112" t="s">
        <v>70</v>
      </c>
      <c r="AB10112" t="s">
        <v>70</v>
      </c>
      <c r="AC10112" t="s">
        <v>70</v>
      </c>
      <c r="AD10112" t="s">
        <v>70</v>
      </c>
      <c r="AE10112" t="s">
        <v>70</v>
      </c>
      <c r="AF10112" t="s">
        <v>70</v>
      </c>
      <c r="AG10112" t="s">
        <v>70</v>
      </c>
      <c r="AH10112" t="s">
        <v>70</v>
      </c>
      <c r="AI10112" t="s">
        <v>70</v>
      </c>
      <c r="AJ10112" t="s">
        <v>70</v>
      </c>
      <c r="AK10112" t="s">
        <v>70</v>
      </c>
      <c r="AL10112" t="s">
        <v>70</v>
      </c>
      <c r="AM10112" t="s">
        <v>70</v>
      </c>
      <c r="AN10112" t="s">
        <v>70</v>
      </c>
      <c r="AO10112" t="s">
        <v>70</v>
      </c>
      <c r="AP10112" t="s">
        <v>70</v>
      </c>
      <c r="AQ10112" t="s">
        <v>70</v>
      </c>
      <c r="AR10112" t="s">
        <v>70</v>
      </c>
      <c r="AS10112" t="s">
        <v>70</v>
      </c>
      <c r="AT10112" t="s">
        <v>70</v>
      </c>
      <c r="AU10112" t="s">
        <v>70</v>
      </c>
      <c r="AV10112" t="s">
        <v>70</v>
      </c>
      <c r="AW10112" t="s">
        <v>70</v>
      </c>
      <c r="AX10112" t="s">
        <v>70</v>
      </c>
      <c r="AY10112" t="s">
        <v>70</v>
      </c>
      <c r="AZ10112" t="s">
        <v>70</v>
      </c>
      <c r="BA10112" t="s">
        <v>70</v>
      </c>
      <c r="BB10112" t="s">
        <v>70</v>
      </c>
      <c r="BC10112" t="s">
        <v>70</v>
      </c>
      <c r="BD10112" t="s">
        <v>70</v>
      </c>
      <c r="BE10112" t="s">
        <v>70</v>
      </c>
      <c r="BF10112" t="s">
        <v>70</v>
      </c>
      <c r="BG10112" t="s">
        <v>70</v>
      </c>
    </row>
    <row r="10113" spans="1:59" x14ac:dyDescent="0.35">
      <c r="A10113" t="s">
        <v>22959</v>
      </c>
      <c r="B10113" t="s">
        <v>139</v>
      </c>
      <c r="C10113" t="s">
        <v>1777</v>
      </c>
      <c r="D10113" t="s">
        <v>22960</v>
      </c>
      <c r="E10113" t="s">
        <v>60</v>
      </c>
      <c r="F10113" t="s">
        <v>70</v>
      </c>
      <c r="G10113" t="s">
        <v>70</v>
      </c>
      <c r="H10113" t="s">
        <v>70</v>
      </c>
      <c r="I10113" t="s">
        <v>70</v>
      </c>
      <c r="J10113" t="s">
        <v>70</v>
      </c>
      <c r="K10113" t="s">
        <v>70</v>
      </c>
      <c r="L10113" t="s">
        <v>70</v>
      </c>
      <c r="M10113" t="s">
        <v>70</v>
      </c>
      <c r="N10113" t="s">
        <v>70</v>
      </c>
      <c r="O10113" t="s">
        <v>70</v>
      </c>
      <c r="P10113" t="s">
        <v>70</v>
      </c>
      <c r="Q10113" t="s">
        <v>70</v>
      </c>
      <c r="R10113" t="s">
        <v>70</v>
      </c>
      <c r="S10113" t="s">
        <v>70</v>
      </c>
      <c r="T10113" t="s">
        <v>70</v>
      </c>
      <c r="U10113" t="s">
        <v>70</v>
      </c>
      <c r="V10113" t="s">
        <v>70</v>
      </c>
      <c r="W10113" t="s">
        <v>70</v>
      </c>
      <c r="X10113" t="s">
        <v>70</v>
      </c>
      <c r="Y10113" t="s">
        <v>70</v>
      </c>
      <c r="Z10113" t="s">
        <v>70</v>
      </c>
      <c r="AA10113" t="s">
        <v>70</v>
      </c>
      <c r="AB10113" t="s">
        <v>70</v>
      </c>
      <c r="AC10113" t="s">
        <v>70</v>
      </c>
      <c r="AD10113" t="s">
        <v>70</v>
      </c>
      <c r="AE10113" t="s">
        <v>70</v>
      </c>
      <c r="AF10113" t="s">
        <v>70</v>
      </c>
      <c r="AG10113" t="s">
        <v>70</v>
      </c>
      <c r="AH10113" t="s">
        <v>70</v>
      </c>
      <c r="AI10113" t="s">
        <v>70</v>
      </c>
      <c r="AJ10113" t="s">
        <v>70</v>
      </c>
      <c r="AK10113" t="s">
        <v>70</v>
      </c>
      <c r="AL10113" t="s">
        <v>70</v>
      </c>
      <c r="AM10113" t="s">
        <v>70</v>
      </c>
      <c r="AN10113" t="s">
        <v>70</v>
      </c>
      <c r="AO10113" t="s">
        <v>70</v>
      </c>
      <c r="AP10113" t="s">
        <v>70</v>
      </c>
      <c r="AQ10113" t="s">
        <v>70</v>
      </c>
      <c r="AR10113" t="s">
        <v>70</v>
      </c>
      <c r="AS10113" t="s">
        <v>70</v>
      </c>
      <c r="AT10113" t="s">
        <v>70</v>
      </c>
      <c r="AU10113" t="s">
        <v>70</v>
      </c>
      <c r="AV10113" t="s">
        <v>70</v>
      </c>
      <c r="AW10113" t="s">
        <v>70</v>
      </c>
      <c r="AX10113" t="s">
        <v>70</v>
      </c>
      <c r="AY10113" t="s">
        <v>70</v>
      </c>
      <c r="AZ10113" t="s">
        <v>70</v>
      </c>
      <c r="BA10113" t="s">
        <v>70</v>
      </c>
      <c r="BB10113" t="s">
        <v>70</v>
      </c>
      <c r="BC10113" t="s">
        <v>70</v>
      </c>
      <c r="BD10113" t="s">
        <v>70</v>
      </c>
      <c r="BE10113" t="s">
        <v>70</v>
      </c>
      <c r="BF10113" t="s">
        <v>70</v>
      </c>
      <c r="BG10113" t="s">
        <v>70</v>
      </c>
    </row>
    <row r="10114" spans="1:59" x14ac:dyDescent="0.35">
      <c r="A10114" t="s">
        <v>22961</v>
      </c>
      <c r="B10114" t="s">
        <v>121</v>
      </c>
      <c r="C10114" t="s">
        <v>4362</v>
      </c>
      <c r="D10114" t="s">
        <v>22962</v>
      </c>
      <c r="E10114" t="s">
        <v>60</v>
      </c>
      <c r="F10114" t="s">
        <v>70</v>
      </c>
      <c r="G10114" t="s">
        <v>70</v>
      </c>
      <c r="H10114" t="s">
        <v>70</v>
      </c>
      <c r="I10114" t="s">
        <v>70</v>
      </c>
      <c r="J10114" t="s">
        <v>70</v>
      </c>
      <c r="K10114" t="s">
        <v>70</v>
      </c>
      <c r="L10114" t="s">
        <v>70</v>
      </c>
      <c r="M10114" t="s">
        <v>70</v>
      </c>
      <c r="N10114" t="s">
        <v>70</v>
      </c>
      <c r="O10114" t="s">
        <v>70</v>
      </c>
      <c r="P10114" t="s">
        <v>70</v>
      </c>
      <c r="Q10114" t="s">
        <v>70</v>
      </c>
      <c r="R10114" t="s">
        <v>70</v>
      </c>
      <c r="S10114" t="s">
        <v>70</v>
      </c>
      <c r="T10114" t="s">
        <v>70</v>
      </c>
      <c r="U10114" t="s">
        <v>70</v>
      </c>
      <c r="V10114" t="s">
        <v>70</v>
      </c>
      <c r="W10114" t="s">
        <v>70</v>
      </c>
      <c r="X10114" t="s">
        <v>70</v>
      </c>
      <c r="Y10114" t="s">
        <v>70</v>
      </c>
      <c r="Z10114" t="s">
        <v>70</v>
      </c>
      <c r="AA10114" t="s">
        <v>70</v>
      </c>
      <c r="AB10114" t="s">
        <v>70</v>
      </c>
      <c r="AC10114" t="s">
        <v>70</v>
      </c>
      <c r="AD10114" t="s">
        <v>70</v>
      </c>
      <c r="AE10114" t="s">
        <v>70</v>
      </c>
      <c r="AF10114" t="s">
        <v>70</v>
      </c>
      <c r="AG10114" t="s">
        <v>70</v>
      </c>
      <c r="AH10114" t="s">
        <v>70</v>
      </c>
      <c r="AI10114" t="s">
        <v>70</v>
      </c>
      <c r="AJ10114" t="s">
        <v>70</v>
      </c>
      <c r="AK10114" t="s">
        <v>70</v>
      </c>
      <c r="AL10114" t="s">
        <v>70</v>
      </c>
      <c r="AM10114" t="s">
        <v>70</v>
      </c>
      <c r="AN10114" t="s">
        <v>70</v>
      </c>
      <c r="AO10114" t="s">
        <v>70</v>
      </c>
      <c r="AP10114" t="s">
        <v>70</v>
      </c>
      <c r="AQ10114" t="s">
        <v>70</v>
      </c>
      <c r="AR10114" t="s">
        <v>70</v>
      </c>
      <c r="AS10114" t="s">
        <v>70</v>
      </c>
      <c r="AT10114" t="s">
        <v>70</v>
      </c>
      <c r="AU10114" t="s">
        <v>70</v>
      </c>
      <c r="AV10114" t="s">
        <v>70</v>
      </c>
      <c r="AW10114" t="s">
        <v>70</v>
      </c>
      <c r="AX10114" t="s">
        <v>70</v>
      </c>
      <c r="AY10114" t="s">
        <v>70</v>
      </c>
      <c r="AZ10114" t="s">
        <v>70</v>
      </c>
      <c r="BA10114" t="s">
        <v>70</v>
      </c>
      <c r="BB10114" t="s">
        <v>70</v>
      </c>
      <c r="BC10114" t="s">
        <v>70</v>
      </c>
      <c r="BD10114" t="s">
        <v>70</v>
      </c>
      <c r="BE10114" t="s">
        <v>70</v>
      </c>
      <c r="BF10114" t="s">
        <v>70</v>
      </c>
      <c r="BG10114" t="s">
        <v>70</v>
      </c>
    </row>
    <row r="10115" spans="1:59" x14ac:dyDescent="0.35">
      <c r="A10115" t="s">
        <v>22963</v>
      </c>
      <c r="B10115" t="s">
        <v>87</v>
      </c>
      <c r="C10115" t="s">
        <v>1999</v>
      </c>
      <c r="D10115" t="s">
        <v>22964</v>
      </c>
      <c r="E10115" t="s">
        <v>60</v>
      </c>
      <c r="F10115" t="s">
        <v>70</v>
      </c>
      <c r="G10115" t="s">
        <v>70</v>
      </c>
      <c r="H10115" t="s">
        <v>70</v>
      </c>
      <c r="I10115" t="s">
        <v>70</v>
      </c>
      <c r="J10115" t="s">
        <v>70</v>
      </c>
      <c r="K10115" t="s">
        <v>70</v>
      </c>
      <c r="L10115" t="s">
        <v>70</v>
      </c>
      <c r="M10115" t="s">
        <v>70</v>
      </c>
      <c r="N10115" t="s">
        <v>70</v>
      </c>
      <c r="O10115" t="s">
        <v>70</v>
      </c>
      <c r="P10115" t="s">
        <v>70</v>
      </c>
      <c r="Q10115" t="s">
        <v>70</v>
      </c>
      <c r="R10115" t="s">
        <v>70</v>
      </c>
      <c r="S10115" t="s">
        <v>70</v>
      </c>
      <c r="T10115" t="s">
        <v>70</v>
      </c>
      <c r="U10115" t="s">
        <v>70</v>
      </c>
      <c r="V10115" t="s">
        <v>70</v>
      </c>
      <c r="W10115" t="s">
        <v>70</v>
      </c>
      <c r="X10115" t="s">
        <v>70</v>
      </c>
      <c r="Y10115" t="s">
        <v>70</v>
      </c>
      <c r="Z10115" t="s">
        <v>70</v>
      </c>
      <c r="AA10115" t="s">
        <v>70</v>
      </c>
      <c r="AB10115" t="s">
        <v>70</v>
      </c>
      <c r="AC10115" t="s">
        <v>70</v>
      </c>
      <c r="AD10115" t="s">
        <v>70</v>
      </c>
      <c r="AE10115" t="s">
        <v>70</v>
      </c>
      <c r="AF10115" t="s">
        <v>70</v>
      </c>
      <c r="AG10115" t="s">
        <v>70</v>
      </c>
      <c r="AH10115" t="s">
        <v>70</v>
      </c>
      <c r="AI10115" t="s">
        <v>70</v>
      </c>
      <c r="AJ10115" t="s">
        <v>70</v>
      </c>
      <c r="AK10115" t="s">
        <v>70</v>
      </c>
      <c r="AL10115" t="s">
        <v>70</v>
      </c>
      <c r="AM10115" t="s">
        <v>70</v>
      </c>
      <c r="AN10115" t="s">
        <v>70</v>
      </c>
      <c r="AO10115" t="s">
        <v>70</v>
      </c>
      <c r="AP10115" t="s">
        <v>70</v>
      </c>
      <c r="AQ10115" t="s">
        <v>70</v>
      </c>
      <c r="AR10115" t="s">
        <v>70</v>
      </c>
      <c r="AS10115" t="s">
        <v>70</v>
      </c>
      <c r="AT10115" t="s">
        <v>70</v>
      </c>
      <c r="AU10115" t="s">
        <v>70</v>
      </c>
      <c r="AV10115" t="s">
        <v>70</v>
      </c>
      <c r="AW10115" t="s">
        <v>70</v>
      </c>
      <c r="AX10115" t="s">
        <v>70</v>
      </c>
      <c r="AY10115" t="s">
        <v>70</v>
      </c>
      <c r="AZ10115" t="s">
        <v>70</v>
      </c>
      <c r="BA10115" t="s">
        <v>70</v>
      </c>
      <c r="BB10115" t="s">
        <v>70</v>
      </c>
      <c r="BC10115" t="s">
        <v>70</v>
      </c>
      <c r="BD10115" t="s">
        <v>70</v>
      </c>
      <c r="BE10115" t="s">
        <v>70</v>
      </c>
      <c r="BF10115" t="s">
        <v>70</v>
      </c>
      <c r="BG10115" t="s">
        <v>70</v>
      </c>
    </row>
    <row r="10116" spans="1:59" x14ac:dyDescent="0.35">
      <c r="A10116" t="s">
        <v>22965</v>
      </c>
      <c r="B10116" t="s">
        <v>127</v>
      </c>
      <c r="C10116" t="s">
        <v>5725</v>
      </c>
      <c r="D10116" t="s">
        <v>22966</v>
      </c>
      <c r="E10116" t="s">
        <v>60</v>
      </c>
      <c r="F10116" t="s">
        <v>70</v>
      </c>
      <c r="G10116" t="s">
        <v>70</v>
      </c>
      <c r="H10116" t="s">
        <v>70</v>
      </c>
      <c r="I10116" t="s">
        <v>70</v>
      </c>
      <c r="J10116" t="s">
        <v>70</v>
      </c>
      <c r="K10116" t="s">
        <v>70</v>
      </c>
      <c r="L10116" t="s">
        <v>70</v>
      </c>
      <c r="M10116" t="s">
        <v>70</v>
      </c>
      <c r="N10116" t="s">
        <v>70</v>
      </c>
      <c r="O10116" t="s">
        <v>70</v>
      </c>
      <c r="P10116" t="s">
        <v>70</v>
      </c>
      <c r="Q10116" t="s">
        <v>70</v>
      </c>
      <c r="R10116" t="s">
        <v>70</v>
      </c>
      <c r="S10116" t="s">
        <v>70</v>
      </c>
      <c r="T10116" t="s">
        <v>70</v>
      </c>
      <c r="U10116" t="s">
        <v>70</v>
      </c>
      <c r="V10116" t="s">
        <v>70</v>
      </c>
      <c r="W10116" t="s">
        <v>70</v>
      </c>
      <c r="X10116" t="s">
        <v>70</v>
      </c>
      <c r="Y10116" t="s">
        <v>70</v>
      </c>
      <c r="Z10116" t="s">
        <v>70</v>
      </c>
      <c r="AA10116" t="s">
        <v>70</v>
      </c>
      <c r="AB10116" t="s">
        <v>70</v>
      </c>
      <c r="AC10116" t="s">
        <v>70</v>
      </c>
      <c r="AD10116" t="s">
        <v>70</v>
      </c>
      <c r="AE10116" t="s">
        <v>70</v>
      </c>
      <c r="AF10116" t="s">
        <v>70</v>
      </c>
      <c r="AG10116" t="s">
        <v>70</v>
      </c>
      <c r="AH10116" t="s">
        <v>70</v>
      </c>
      <c r="AI10116" t="s">
        <v>70</v>
      </c>
      <c r="AJ10116" t="s">
        <v>70</v>
      </c>
      <c r="AK10116" t="s">
        <v>70</v>
      </c>
      <c r="AL10116" t="s">
        <v>70</v>
      </c>
      <c r="AM10116" t="s">
        <v>70</v>
      </c>
      <c r="AN10116" t="s">
        <v>70</v>
      </c>
      <c r="AO10116" t="s">
        <v>70</v>
      </c>
      <c r="AP10116" t="s">
        <v>70</v>
      </c>
      <c r="AQ10116" t="s">
        <v>70</v>
      </c>
      <c r="AR10116" t="s">
        <v>70</v>
      </c>
      <c r="AS10116" t="s">
        <v>70</v>
      </c>
      <c r="AT10116" t="s">
        <v>70</v>
      </c>
      <c r="AU10116" t="s">
        <v>70</v>
      </c>
      <c r="AV10116" t="s">
        <v>70</v>
      </c>
      <c r="AW10116" t="s">
        <v>70</v>
      </c>
      <c r="AX10116" t="s">
        <v>70</v>
      </c>
      <c r="AY10116" t="s">
        <v>70</v>
      </c>
      <c r="AZ10116" t="s">
        <v>70</v>
      </c>
      <c r="BA10116" t="s">
        <v>70</v>
      </c>
      <c r="BB10116" t="s">
        <v>70</v>
      </c>
      <c r="BC10116" t="s">
        <v>70</v>
      </c>
      <c r="BD10116" t="s">
        <v>70</v>
      </c>
      <c r="BE10116" t="s">
        <v>70</v>
      </c>
      <c r="BF10116" t="s">
        <v>70</v>
      </c>
      <c r="BG10116" t="s">
        <v>70</v>
      </c>
    </row>
    <row r="10117" spans="1:59" x14ac:dyDescent="0.35">
      <c r="A10117" t="s">
        <v>22967</v>
      </c>
      <c r="B10117" t="s">
        <v>287</v>
      </c>
      <c r="C10117" t="s">
        <v>7011</v>
      </c>
      <c r="D10117" t="s">
        <v>22968</v>
      </c>
      <c r="E10117" t="s">
        <v>60</v>
      </c>
      <c r="F10117" t="s">
        <v>70</v>
      </c>
      <c r="G10117" t="s">
        <v>70</v>
      </c>
      <c r="H10117" t="s">
        <v>70</v>
      </c>
      <c r="I10117" t="s">
        <v>70</v>
      </c>
      <c r="J10117" t="s">
        <v>70</v>
      </c>
      <c r="K10117" t="s">
        <v>70</v>
      </c>
      <c r="L10117" t="s">
        <v>70</v>
      </c>
      <c r="M10117" t="s">
        <v>70</v>
      </c>
      <c r="N10117" t="s">
        <v>70</v>
      </c>
      <c r="O10117" t="s">
        <v>70</v>
      </c>
      <c r="P10117" t="s">
        <v>70</v>
      </c>
      <c r="Q10117" t="s">
        <v>70</v>
      </c>
      <c r="R10117" t="s">
        <v>70</v>
      </c>
      <c r="S10117" t="s">
        <v>70</v>
      </c>
      <c r="T10117" t="s">
        <v>70</v>
      </c>
      <c r="U10117" t="s">
        <v>70</v>
      </c>
      <c r="V10117" t="s">
        <v>70</v>
      </c>
      <c r="W10117" t="s">
        <v>70</v>
      </c>
      <c r="X10117" t="s">
        <v>70</v>
      </c>
      <c r="Y10117" t="s">
        <v>70</v>
      </c>
      <c r="Z10117" t="s">
        <v>70</v>
      </c>
      <c r="AA10117" t="s">
        <v>70</v>
      </c>
      <c r="AB10117" t="s">
        <v>70</v>
      </c>
      <c r="AC10117" t="s">
        <v>70</v>
      </c>
      <c r="AD10117" t="s">
        <v>70</v>
      </c>
      <c r="AE10117" t="s">
        <v>70</v>
      </c>
      <c r="AF10117" t="s">
        <v>70</v>
      </c>
      <c r="AG10117" t="s">
        <v>70</v>
      </c>
      <c r="AH10117" t="s">
        <v>70</v>
      </c>
      <c r="AI10117" t="s">
        <v>70</v>
      </c>
      <c r="AJ10117" t="s">
        <v>70</v>
      </c>
      <c r="AK10117" t="s">
        <v>70</v>
      </c>
      <c r="AL10117" t="s">
        <v>70</v>
      </c>
      <c r="AM10117" t="s">
        <v>70</v>
      </c>
      <c r="AN10117" t="s">
        <v>70</v>
      </c>
      <c r="AO10117" t="s">
        <v>70</v>
      </c>
      <c r="AP10117" t="s">
        <v>70</v>
      </c>
      <c r="AQ10117" t="s">
        <v>70</v>
      </c>
      <c r="AR10117" t="s">
        <v>70</v>
      </c>
      <c r="AS10117" t="s">
        <v>70</v>
      </c>
      <c r="AT10117" t="s">
        <v>70</v>
      </c>
      <c r="AU10117" t="s">
        <v>70</v>
      </c>
      <c r="AV10117" t="s">
        <v>70</v>
      </c>
      <c r="AW10117" t="s">
        <v>70</v>
      </c>
      <c r="AX10117" t="s">
        <v>70</v>
      </c>
      <c r="AY10117" t="s">
        <v>70</v>
      </c>
      <c r="AZ10117" t="s">
        <v>70</v>
      </c>
      <c r="BA10117" t="s">
        <v>70</v>
      </c>
      <c r="BB10117" t="s">
        <v>70</v>
      </c>
      <c r="BC10117" t="s">
        <v>70</v>
      </c>
      <c r="BD10117" t="s">
        <v>70</v>
      </c>
      <c r="BE10117" t="s">
        <v>70</v>
      </c>
      <c r="BF10117" t="s">
        <v>70</v>
      </c>
      <c r="BG10117" t="s">
        <v>70</v>
      </c>
    </row>
    <row r="10118" spans="1:59" x14ac:dyDescent="0.35">
      <c r="A10118" t="s">
        <v>22969</v>
      </c>
      <c r="B10118" t="s">
        <v>80</v>
      </c>
      <c r="C10118" t="s">
        <v>2834</v>
      </c>
      <c r="D10118" t="s">
        <v>22970</v>
      </c>
      <c r="E10118" t="s">
        <v>60</v>
      </c>
      <c r="F10118" t="s">
        <v>70</v>
      </c>
      <c r="G10118" t="s">
        <v>70</v>
      </c>
      <c r="H10118" t="s">
        <v>70</v>
      </c>
      <c r="I10118" t="s">
        <v>70</v>
      </c>
      <c r="J10118" t="s">
        <v>70</v>
      </c>
      <c r="K10118" t="s">
        <v>70</v>
      </c>
      <c r="L10118" t="s">
        <v>70</v>
      </c>
      <c r="M10118" t="s">
        <v>70</v>
      </c>
      <c r="N10118" t="s">
        <v>70</v>
      </c>
      <c r="O10118" t="s">
        <v>70</v>
      </c>
      <c r="P10118" t="s">
        <v>70</v>
      </c>
      <c r="Q10118" t="s">
        <v>70</v>
      </c>
      <c r="R10118" t="s">
        <v>70</v>
      </c>
      <c r="S10118" t="s">
        <v>70</v>
      </c>
      <c r="T10118" t="s">
        <v>70</v>
      </c>
      <c r="U10118" t="s">
        <v>70</v>
      </c>
      <c r="V10118" t="s">
        <v>70</v>
      </c>
      <c r="W10118" t="s">
        <v>70</v>
      </c>
      <c r="X10118" t="s">
        <v>70</v>
      </c>
      <c r="Y10118" t="s">
        <v>70</v>
      </c>
      <c r="Z10118" t="s">
        <v>70</v>
      </c>
      <c r="AA10118" t="s">
        <v>70</v>
      </c>
      <c r="AB10118" t="s">
        <v>70</v>
      </c>
      <c r="AC10118" t="s">
        <v>70</v>
      </c>
      <c r="AD10118" t="s">
        <v>70</v>
      </c>
      <c r="AE10118" t="s">
        <v>70</v>
      </c>
      <c r="AF10118" t="s">
        <v>70</v>
      </c>
      <c r="AG10118" t="s">
        <v>70</v>
      </c>
      <c r="AH10118" t="s">
        <v>70</v>
      </c>
      <c r="AI10118" t="s">
        <v>70</v>
      </c>
      <c r="AJ10118" t="s">
        <v>70</v>
      </c>
      <c r="AK10118" t="s">
        <v>70</v>
      </c>
      <c r="AL10118" t="s">
        <v>70</v>
      </c>
      <c r="AM10118" t="s">
        <v>70</v>
      </c>
      <c r="AN10118" t="s">
        <v>70</v>
      </c>
      <c r="AO10118" t="s">
        <v>70</v>
      </c>
      <c r="AP10118" t="s">
        <v>70</v>
      </c>
      <c r="AQ10118" t="s">
        <v>70</v>
      </c>
      <c r="AR10118" t="s">
        <v>70</v>
      </c>
      <c r="AS10118" t="s">
        <v>70</v>
      </c>
      <c r="AT10118" t="s">
        <v>70</v>
      </c>
      <c r="AU10118" t="s">
        <v>70</v>
      </c>
      <c r="AV10118" t="s">
        <v>70</v>
      </c>
      <c r="AW10118" t="s">
        <v>70</v>
      </c>
      <c r="AX10118" t="s">
        <v>70</v>
      </c>
      <c r="AY10118" t="s">
        <v>70</v>
      </c>
      <c r="AZ10118" t="s">
        <v>70</v>
      </c>
      <c r="BA10118" t="s">
        <v>70</v>
      </c>
      <c r="BB10118" t="s">
        <v>70</v>
      </c>
      <c r="BC10118" t="s">
        <v>70</v>
      </c>
      <c r="BD10118" t="s">
        <v>70</v>
      </c>
      <c r="BE10118" t="s">
        <v>70</v>
      </c>
      <c r="BF10118" t="s">
        <v>70</v>
      </c>
      <c r="BG10118" t="s">
        <v>70</v>
      </c>
    </row>
    <row r="10119" spans="1:59" x14ac:dyDescent="0.35">
      <c r="A10119" t="s">
        <v>22971</v>
      </c>
      <c r="B10119" t="s">
        <v>287</v>
      </c>
      <c r="C10119" t="s">
        <v>6963</v>
      </c>
      <c r="D10119" t="s">
        <v>22972</v>
      </c>
      <c r="E10119" t="s">
        <v>60</v>
      </c>
      <c r="F10119" t="s">
        <v>70</v>
      </c>
      <c r="G10119" t="s">
        <v>70</v>
      </c>
      <c r="H10119" t="s">
        <v>70</v>
      </c>
      <c r="I10119" t="s">
        <v>70</v>
      </c>
      <c r="J10119" t="s">
        <v>70</v>
      </c>
      <c r="K10119" t="s">
        <v>70</v>
      </c>
      <c r="L10119" t="s">
        <v>70</v>
      </c>
      <c r="M10119" t="s">
        <v>70</v>
      </c>
      <c r="N10119" t="s">
        <v>70</v>
      </c>
      <c r="O10119" t="s">
        <v>70</v>
      </c>
      <c r="P10119" t="s">
        <v>70</v>
      </c>
      <c r="Q10119" t="s">
        <v>70</v>
      </c>
      <c r="R10119" t="s">
        <v>70</v>
      </c>
      <c r="S10119" t="s">
        <v>70</v>
      </c>
      <c r="T10119" t="s">
        <v>70</v>
      </c>
      <c r="U10119" t="s">
        <v>70</v>
      </c>
      <c r="V10119" t="s">
        <v>70</v>
      </c>
      <c r="W10119" t="s">
        <v>70</v>
      </c>
      <c r="X10119" t="s">
        <v>70</v>
      </c>
      <c r="Y10119" t="s">
        <v>70</v>
      </c>
      <c r="Z10119" t="s">
        <v>70</v>
      </c>
      <c r="AA10119" t="s">
        <v>70</v>
      </c>
      <c r="AB10119" t="s">
        <v>70</v>
      </c>
      <c r="AC10119" t="s">
        <v>70</v>
      </c>
      <c r="AD10119" t="s">
        <v>70</v>
      </c>
      <c r="AE10119" t="s">
        <v>70</v>
      </c>
      <c r="AF10119" t="s">
        <v>70</v>
      </c>
      <c r="AG10119" t="s">
        <v>70</v>
      </c>
      <c r="AH10119" t="s">
        <v>70</v>
      </c>
      <c r="AI10119" t="s">
        <v>70</v>
      </c>
      <c r="AJ10119" t="s">
        <v>70</v>
      </c>
      <c r="AK10119" t="s">
        <v>70</v>
      </c>
      <c r="AL10119" t="s">
        <v>70</v>
      </c>
      <c r="AM10119" t="s">
        <v>70</v>
      </c>
      <c r="AN10119" t="s">
        <v>70</v>
      </c>
      <c r="AO10119" t="s">
        <v>70</v>
      </c>
      <c r="AP10119" t="s">
        <v>70</v>
      </c>
      <c r="AQ10119" t="s">
        <v>70</v>
      </c>
      <c r="AR10119" t="s">
        <v>70</v>
      </c>
      <c r="AS10119" t="s">
        <v>70</v>
      </c>
      <c r="AT10119" t="s">
        <v>70</v>
      </c>
      <c r="AU10119" t="s">
        <v>70</v>
      </c>
      <c r="AV10119" t="s">
        <v>70</v>
      </c>
      <c r="AW10119" t="s">
        <v>70</v>
      </c>
      <c r="AX10119" t="s">
        <v>70</v>
      </c>
      <c r="AY10119" t="s">
        <v>70</v>
      </c>
      <c r="AZ10119" t="s">
        <v>70</v>
      </c>
      <c r="BA10119" t="s">
        <v>70</v>
      </c>
      <c r="BB10119" t="s">
        <v>70</v>
      </c>
      <c r="BC10119" t="s">
        <v>70</v>
      </c>
      <c r="BD10119" t="s">
        <v>70</v>
      </c>
      <c r="BE10119" t="s">
        <v>70</v>
      </c>
      <c r="BF10119" t="s">
        <v>70</v>
      </c>
      <c r="BG10119" t="s">
        <v>70</v>
      </c>
    </row>
    <row r="10120" spans="1:59" x14ac:dyDescent="0.35">
      <c r="A10120" t="s">
        <v>22973</v>
      </c>
      <c r="B10120" t="s">
        <v>922</v>
      </c>
      <c r="C10120" t="s">
        <v>8882</v>
      </c>
      <c r="D10120" t="s">
        <v>22974</v>
      </c>
      <c r="E10120" t="s">
        <v>60</v>
      </c>
      <c r="F10120" t="s">
        <v>70</v>
      </c>
      <c r="G10120" t="s">
        <v>70</v>
      </c>
      <c r="H10120" t="s">
        <v>70</v>
      </c>
      <c r="I10120" t="s">
        <v>70</v>
      </c>
      <c r="J10120" t="s">
        <v>70</v>
      </c>
      <c r="K10120" t="s">
        <v>70</v>
      </c>
      <c r="L10120" t="s">
        <v>70</v>
      </c>
      <c r="M10120" t="s">
        <v>70</v>
      </c>
      <c r="N10120" t="s">
        <v>70</v>
      </c>
      <c r="O10120" t="s">
        <v>70</v>
      </c>
      <c r="P10120" t="s">
        <v>70</v>
      </c>
      <c r="Q10120" t="s">
        <v>70</v>
      </c>
      <c r="R10120" t="s">
        <v>70</v>
      </c>
      <c r="S10120" t="s">
        <v>70</v>
      </c>
      <c r="T10120" t="s">
        <v>70</v>
      </c>
      <c r="U10120" t="s">
        <v>70</v>
      </c>
      <c r="V10120" t="s">
        <v>70</v>
      </c>
      <c r="W10120" t="s">
        <v>70</v>
      </c>
      <c r="X10120" t="s">
        <v>70</v>
      </c>
      <c r="Y10120" t="s">
        <v>70</v>
      </c>
      <c r="Z10120" t="s">
        <v>70</v>
      </c>
      <c r="AA10120" t="s">
        <v>70</v>
      </c>
      <c r="AB10120" t="s">
        <v>70</v>
      </c>
      <c r="AC10120" t="s">
        <v>70</v>
      </c>
      <c r="AD10120" t="s">
        <v>70</v>
      </c>
      <c r="AE10120" t="s">
        <v>70</v>
      </c>
      <c r="AF10120" t="s">
        <v>70</v>
      </c>
      <c r="AG10120" t="s">
        <v>70</v>
      </c>
      <c r="AH10120" t="s">
        <v>70</v>
      </c>
      <c r="AI10120" t="s">
        <v>70</v>
      </c>
      <c r="AJ10120" t="s">
        <v>70</v>
      </c>
      <c r="AK10120" t="s">
        <v>70</v>
      </c>
      <c r="AL10120" t="s">
        <v>70</v>
      </c>
      <c r="AM10120" t="s">
        <v>70</v>
      </c>
      <c r="AN10120" t="s">
        <v>70</v>
      </c>
      <c r="AO10120" t="s">
        <v>70</v>
      </c>
      <c r="AP10120" t="s">
        <v>70</v>
      </c>
      <c r="AQ10120" t="s">
        <v>70</v>
      </c>
      <c r="AR10120" t="s">
        <v>70</v>
      </c>
      <c r="AS10120" t="s">
        <v>70</v>
      </c>
      <c r="AT10120" t="s">
        <v>70</v>
      </c>
      <c r="AU10120" t="s">
        <v>70</v>
      </c>
      <c r="AV10120" t="s">
        <v>70</v>
      </c>
      <c r="AW10120" t="s">
        <v>70</v>
      </c>
      <c r="AX10120" t="s">
        <v>70</v>
      </c>
      <c r="AY10120" t="s">
        <v>70</v>
      </c>
      <c r="AZ10120" t="s">
        <v>70</v>
      </c>
      <c r="BA10120" t="s">
        <v>70</v>
      </c>
      <c r="BB10120" t="s">
        <v>70</v>
      </c>
      <c r="BC10120" t="s">
        <v>70</v>
      </c>
      <c r="BD10120" t="s">
        <v>70</v>
      </c>
      <c r="BE10120" t="s">
        <v>70</v>
      </c>
      <c r="BF10120" t="s">
        <v>70</v>
      </c>
      <c r="BG10120" t="s">
        <v>70</v>
      </c>
    </row>
    <row r="10121" spans="1:59" x14ac:dyDescent="0.35">
      <c r="A10121" t="s">
        <v>22975</v>
      </c>
      <c r="B10121" t="s">
        <v>80</v>
      </c>
      <c r="C10121" t="s">
        <v>2834</v>
      </c>
      <c r="D10121" t="s">
        <v>22976</v>
      </c>
      <c r="E10121" t="s">
        <v>60</v>
      </c>
      <c r="F10121" t="s">
        <v>70</v>
      </c>
      <c r="G10121" t="s">
        <v>70</v>
      </c>
      <c r="H10121" t="s">
        <v>70</v>
      </c>
      <c r="I10121" t="s">
        <v>70</v>
      </c>
      <c r="J10121" t="s">
        <v>70</v>
      </c>
      <c r="K10121" t="s">
        <v>70</v>
      </c>
      <c r="L10121" t="s">
        <v>70</v>
      </c>
      <c r="M10121" t="s">
        <v>70</v>
      </c>
      <c r="N10121" t="s">
        <v>70</v>
      </c>
      <c r="O10121" t="s">
        <v>70</v>
      </c>
      <c r="P10121" t="s">
        <v>70</v>
      </c>
      <c r="Q10121" t="s">
        <v>70</v>
      </c>
      <c r="R10121" t="s">
        <v>70</v>
      </c>
      <c r="S10121" t="s">
        <v>70</v>
      </c>
      <c r="T10121" t="s">
        <v>70</v>
      </c>
      <c r="U10121" t="s">
        <v>70</v>
      </c>
      <c r="V10121" t="s">
        <v>70</v>
      </c>
      <c r="W10121" t="s">
        <v>70</v>
      </c>
      <c r="X10121" t="s">
        <v>70</v>
      </c>
      <c r="Y10121" t="s">
        <v>70</v>
      </c>
      <c r="Z10121" t="s">
        <v>70</v>
      </c>
      <c r="AA10121" t="s">
        <v>70</v>
      </c>
      <c r="AB10121" t="s">
        <v>70</v>
      </c>
      <c r="AC10121" t="s">
        <v>70</v>
      </c>
      <c r="AD10121" t="s">
        <v>70</v>
      </c>
      <c r="AE10121" t="s">
        <v>70</v>
      </c>
      <c r="AF10121" t="s">
        <v>70</v>
      </c>
      <c r="AG10121" t="s">
        <v>70</v>
      </c>
      <c r="AH10121" t="s">
        <v>70</v>
      </c>
      <c r="AI10121" t="s">
        <v>70</v>
      </c>
      <c r="AJ10121" t="s">
        <v>70</v>
      </c>
      <c r="AK10121" t="s">
        <v>70</v>
      </c>
      <c r="AL10121" t="s">
        <v>70</v>
      </c>
      <c r="AM10121" t="s">
        <v>70</v>
      </c>
      <c r="AN10121" t="s">
        <v>70</v>
      </c>
      <c r="AO10121" t="s">
        <v>70</v>
      </c>
      <c r="AP10121" t="s">
        <v>70</v>
      </c>
      <c r="AQ10121" t="s">
        <v>70</v>
      </c>
      <c r="AR10121" t="s">
        <v>70</v>
      </c>
      <c r="AS10121" t="s">
        <v>70</v>
      </c>
      <c r="AT10121" t="s">
        <v>70</v>
      </c>
      <c r="AU10121" t="s">
        <v>70</v>
      </c>
      <c r="AV10121" t="s">
        <v>70</v>
      </c>
      <c r="AW10121" t="s">
        <v>70</v>
      </c>
      <c r="AX10121" t="s">
        <v>70</v>
      </c>
      <c r="AY10121" t="s">
        <v>70</v>
      </c>
      <c r="AZ10121" t="s">
        <v>70</v>
      </c>
      <c r="BA10121" t="s">
        <v>70</v>
      </c>
      <c r="BB10121" t="s">
        <v>70</v>
      </c>
      <c r="BC10121" t="s">
        <v>70</v>
      </c>
      <c r="BD10121" t="s">
        <v>70</v>
      </c>
      <c r="BE10121" t="s">
        <v>70</v>
      </c>
      <c r="BF10121" t="s">
        <v>70</v>
      </c>
      <c r="BG10121" t="s">
        <v>70</v>
      </c>
    </row>
    <row r="10122" spans="1:59" x14ac:dyDescent="0.35">
      <c r="A10122" t="s">
        <v>22977</v>
      </c>
      <c r="B10122" t="s">
        <v>128</v>
      </c>
      <c r="C10122" t="s">
        <v>11522</v>
      </c>
      <c r="D10122" t="s">
        <v>22978</v>
      </c>
      <c r="E10122" t="s">
        <v>60</v>
      </c>
      <c r="F10122" t="s">
        <v>70</v>
      </c>
      <c r="G10122" t="s">
        <v>70</v>
      </c>
      <c r="H10122" t="s">
        <v>70</v>
      </c>
      <c r="I10122" t="s">
        <v>70</v>
      </c>
      <c r="J10122" t="s">
        <v>70</v>
      </c>
      <c r="K10122" t="s">
        <v>70</v>
      </c>
      <c r="L10122" t="s">
        <v>70</v>
      </c>
      <c r="M10122" t="s">
        <v>70</v>
      </c>
      <c r="N10122" t="s">
        <v>70</v>
      </c>
      <c r="O10122" t="s">
        <v>70</v>
      </c>
      <c r="P10122" t="s">
        <v>70</v>
      </c>
      <c r="Q10122" t="s">
        <v>70</v>
      </c>
      <c r="R10122" t="s">
        <v>70</v>
      </c>
      <c r="S10122" t="s">
        <v>70</v>
      </c>
      <c r="T10122" t="s">
        <v>70</v>
      </c>
      <c r="U10122" t="s">
        <v>70</v>
      </c>
      <c r="V10122" t="s">
        <v>70</v>
      </c>
      <c r="W10122" t="s">
        <v>70</v>
      </c>
      <c r="X10122" t="s">
        <v>70</v>
      </c>
      <c r="Y10122" t="s">
        <v>70</v>
      </c>
      <c r="Z10122" t="s">
        <v>70</v>
      </c>
      <c r="AA10122" t="s">
        <v>70</v>
      </c>
      <c r="AB10122" t="s">
        <v>70</v>
      </c>
      <c r="AC10122" t="s">
        <v>70</v>
      </c>
      <c r="AD10122" t="s">
        <v>70</v>
      </c>
      <c r="AE10122" t="s">
        <v>70</v>
      </c>
      <c r="AF10122" t="s">
        <v>70</v>
      </c>
      <c r="AG10122" t="s">
        <v>70</v>
      </c>
      <c r="AH10122" t="s">
        <v>70</v>
      </c>
      <c r="AI10122" t="s">
        <v>70</v>
      </c>
      <c r="AJ10122" t="s">
        <v>70</v>
      </c>
      <c r="AK10122" t="s">
        <v>70</v>
      </c>
      <c r="AL10122" t="s">
        <v>70</v>
      </c>
      <c r="AM10122" t="s">
        <v>70</v>
      </c>
      <c r="AN10122" t="s">
        <v>70</v>
      </c>
      <c r="AO10122" t="s">
        <v>70</v>
      </c>
      <c r="AP10122" t="s">
        <v>70</v>
      </c>
      <c r="AQ10122" t="s">
        <v>70</v>
      </c>
      <c r="AR10122" t="s">
        <v>70</v>
      </c>
      <c r="AS10122" t="s">
        <v>70</v>
      </c>
      <c r="AT10122" t="s">
        <v>70</v>
      </c>
      <c r="AU10122" t="s">
        <v>70</v>
      </c>
      <c r="AV10122" t="s">
        <v>70</v>
      </c>
      <c r="AW10122" t="s">
        <v>70</v>
      </c>
      <c r="AX10122" t="s">
        <v>70</v>
      </c>
      <c r="AY10122" t="s">
        <v>70</v>
      </c>
      <c r="AZ10122" t="s">
        <v>70</v>
      </c>
      <c r="BA10122" t="s">
        <v>70</v>
      </c>
      <c r="BB10122" t="s">
        <v>70</v>
      </c>
      <c r="BC10122" t="s">
        <v>70</v>
      </c>
      <c r="BD10122" t="s">
        <v>70</v>
      </c>
      <c r="BE10122" t="s">
        <v>70</v>
      </c>
      <c r="BF10122" t="s">
        <v>70</v>
      </c>
      <c r="BG10122" t="s">
        <v>70</v>
      </c>
    </row>
    <row r="10123" spans="1:59" x14ac:dyDescent="0.35">
      <c r="A10123" t="s">
        <v>22979</v>
      </c>
      <c r="B10123" t="s">
        <v>177</v>
      </c>
      <c r="C10123" t="s">
        <v>9236</v>
      </c>
      <c r="D10123" t="s">
        <v>22980</v>
      </c>
      <c r="E10123" t="s">
        <v>60</v>
      </c>
      <c r="F10123" t="s">
        <v>70</v>
      </c>
      <c r="G10123" t="s">
        <v>70</v>
      </c>
      <c r="H10123" t="s">
        <v>70</v>
      </c>
      <c r="I10123" t="s">
        <v>70</v>
      </c>
      <c r="J10123" t="s">
        <v>70</v>
      </c>
      <c r="K10123" t="s">
        <v>70</v>
      </c>
      <c r="L10123" t="s">
        <v>70</v>
      </c>
      <c r="M10123" t="s">
        <v>70</v>
      </c>
      <c r="N10123" t="s">
        <v>70</v>
      </c>
      <c r="O10123" t="s">
        <v>70</v>
      </c>
      <c r="P10123" t="s">
        <v>70</v>
      </c>
      <c r="Q10123" t="s">
        <v>70</v>
      </c>
      <c r="R10123" t="s">
        <v>70</v>
      </c>
      <c r="S10123" t="s">
        <v>70</v>
      </c>
      <c r="T10123" t="s">
        <v>70</v>
      </c>
      <c r="U10123" t="s">
        <v>70</v>
      </c>
      <c r="V10123" t="s">
        <v>70</v>
      </c>
      <c r="W10123" t="s">
        <v>70</v>
      </c>
      <c r="X10123" t="s">
        <v>70</v>
      </c>
      <c r="Y10123" t="s">
        <v>70</v>
      </c>
      <c r="Z10123" t="s">
        <v>70</v>
      </c>
      <c r="AA10123" t="s">
        <v>70</v>
      </c>
      <c r="AB10123" t="s">
        <v>70</v>
      </c>
      <c r="AC10123" t="s">
        <v>70</v>
      </c>
      <c r="AD10123" t="s">
        <v>70</v>
      </c>
      <c r="AE10123" t="s">
        <v>70</v>
      </c>
      <c r="AF10123" t="s">
        <v>70</v>
      </c>
      <c r="AG10123" t="s">
        <v>70</v>
      </c>
      <c r="AH10123" t="s">
        <v>70</v>
      </c>
      <c r="AI10123" t="s">
        <v>70</v>
      </c>
      <c r="AJ10123" t="s">
        <v>70</v>
      </c>
      <c r="AK10123" t="s">
        <v>70</v>
      </c>
      <c r="AL10123" t="s">
        <v>70</v>
      </c>
      <c r="AM10123" t="s">
        <v>70</v>
      </c>
      <c r="AN10123" t="s">
        <v>70</v>
      </c>
      <c r="AO10123" t="s">
        <v>70</v>
      </c>
      <c r="AP10123" t="s">
        <v>70</v>
      </c>
      <c r="AQ10123" t="s">
        <v>70</v>
      </c>
      <c r="AR10123" t="s">
        <v>70</v>
      </c>
      <c r="AS10123" t="s">
        <v>70</v>
      </c>
      <c r="AT10123" t="s">
        <v>70</v>
      </c>
      <c r="AU10123" t="s">
        <v>70</v>
      </c>
      <c r="AV10123" t="s">
        <v>70</v>
      </c>
      <c r="AW10123" t="s">
        <v>70</v>
      </c>
      <c r="AX10123" t="s">
        <v>70</v>
      </c>
      <c r="AY10123" t="s">
        <v>70</v>
      </c>
      <c r="AZ10123" t="s">
        <v>70</v>
      </c>
      <c r="BA10123" t="s">
        <v>70</v>
      </c>
      <c r="BB10123" t="s">
        <v>70</v>
      </c>
      <c r="BC10123" t="s">
        <v>70</v>
      </c>
      <c r="BD10123" t="s">
        <v>70</v>
      </c>
      <c r="BE10123" t="s">
        <v>70</v>
      </c>
      <c r="BF10123" t="s">
        <v>70</v>
      </c>
      <c r="BG10123" t="s">
        <v>70</v>
      </c>
    </row>
    <row r="10124" spans="1:59" x14ac:dyDescent="0.35">
      <c r="A10124" t="s">
        <v>22981</v>
      </c>
      <c r="B10124" t="s">
        <v>80</v>
      </c>
      <c r="C10124" t="s">
        <v>3691</v>
      </c>
      <c r="D10124" t="s">
        <v>22982</v>
      </c>
      <c r="E10124" t="s">
        <v>60</v>
      </c>
      <c r="F10124" t="s">
        <v>70</v>
      </c>
      <c r="G10124" t="s">
        <v>70</v>
      </c>
      <c r="H10124" t="s">
        <v>70</v>
      </c>
      <c r="I10124" t="s">
        <v>70</v>
      </c>
      <c r="J10124" t="s">
        <v>70</v>
      </c>
      <c r="K10124" t="s">
        <v>70</v>
      </c>
      <c r="L10124" t="s">
        <v>70</v>
      </c>
      <c r="M10124" t="s">
        <v>70</v>
      </c>
      <c r="N10124" t="s">
        <v>70</v>
      </c>
      <c r="O10124" t="s">
        <v>70</v>
      </c>
      <c r="P10124" t="s">
        <v>70</v>
      </c>
      <c r="Q10124" t="s">
        <v>70</v>
      </c>
      <c r="R10124" t="s">
        <v>70</v>
      </c>
      <c r="S10124" t="s">
        <v>70</v>
      </c>
      <c r="T10124" t="s">
        <v>70</v>
      </c>
      <c r="U10124" t="s">
        <v>70</v>
      </c>
      <c r="V10124" t="s">
        <v>70</v>
      </c>
      <c r="W10124" t="s">
        <v>70</v>
      </c>
      <c r="X10124" t="s">
        <v>70</v>
      </c>
      <c r="Y10124" t="s">
        <v>70</v>
      </c>
      <c r="Z10124" t="s">
        <v>70</v>
      </c>
      <c r="AA10124" t="s">
        <v>70</v>
      </c>
      <c r="AB10124" t="s">
        <v>70</v>
      </c>
      <c r="AC10124" t="s">
        <v>70</v>
      </c>
      <c r="AD10124" t="s">
        <v>70</v>
      </c>
      <c r="AE10124" t="s">
        <v>70</v>
      </c>
      <c r="AF10124" t="s">
        <v>70</v>
      </c>
      <c r="AG10124" t="s">
        <v>70</v>
      </c>
      <c r="AH10124" t="s">
        <v>70</v>
      </c>
      <c r="AI10124" t="s">
        <v>70</v>
      </c>
      <c r="AJ10124" t="s">
        <v>70</v>
      </c>
      <c r="AK10124" t="s">
        <v>70</v>
      </c>
      <c r="AL10124" t="s">
        <v>70</v>
      </c>
      <c r="AM10124" t="s">
        <v>70</v>
      </c>
      <c r="AN10124" t="s">
        <v>70</v>
      </c>
      <c r="AO10124" t="s">
        <v>70</v>
      </c>
      <c r="AP10124" t="s">
        <v>70</v>
      </c>
      <c r="AQ10124" t="s">
        <v>70</v>
      </c>
      <c r="AR10124" t="s">
        <v>70</v>
      </c>
      <c r="AS10124" t="s">
        <v>70</v>
      </c>
      <c r="AT10124" t="s">
        <v>70</v>
      </c>
      <c r="AU10124" t="s">
        <v>70</v>
      </c>
      <c r="AV10124" t="s">
        <v>70</v>
      </c>
      <c r="AW10124" t="s">
        <v>70</v>
      </c>
      <c r="AX10124" t="s">
        <v>70</v>
      </c>
      <c r="AY10124" t="s">
        <v>70</v>
      </c>
      <c r="AZ10124" t="s">
        <v>70</v>
      </c>
      <c r="BA10124" t="s">
        <v>70</v>
      </c>
      <c r="BB10124" t="s">
        <v>70</v>
      </c>
      <c r="BC10124" t="s">
        <v>70</v>
      </c>
      <c r="BD10124" t="s">
        <v>70</v>
      </c>
      <c r="BE10124" t="s">
        <v>70</v>
      </c>
      <c r="BF10124" t="s">
        <v>70</v>
      </c>
      <c r="BG10124" t="s">
        <v>70</v>
      </c>
    </row>
    <row r="10125" spans="1:59" x14ac:dyDescent="0.35">
      <c r="A10125" t="s">
        <v>22983</v>
      </c>
      <c r="B10125" t="s">
        <v>317</v>
      </c>
      <c r="C10125" t="s">
        <v>5389</v>
      </c>
      <c r="D10125" t="s">
        <v>22984</v>
      </c>
      <c r="E10125" t="s">
        <v>60</v>
      </c>
      <c r="F10125" t="s">
        <v>70</v>
      </c>
      <c r="G10125" t="s">
        <v>70</v>
      </c>
      <c r="H10125" t="s">
        <v>70</v>
      </c>
      <c r="I10125" t="s">
        <v>70</v>
      </c>
      <c r="J10125" t="s">
        <v>70</v>
      </c>
      <c r="K10125" t="s">
        <v>70</v>
      </c>
      <c r="L10125" t="s">
        <v>70</v>
      </c>
      <c r="M10125" t="s">
        <v>70</v>
      </c>
      <c r="N10125" t="s">
        <v>70</v>
      </c>
      <c r="O10125" t="s">
        <v>70</v>
      </c>
      <c r="P10125" t="s">
        <v>70</v>
      </c>
      <c r="Q10125" t="s">
        <v>70</v>
      </c>
      <c r="R10125" t="s">
        <v>70</v>
      </c>
      <c r="S10125" t="s">
        <v>70</v>
      </c>
      <c r="T10125" t="s">
        <v>70</v>
      </c>
      <c r="U10125" t="s">
        <v>70</v>
      </c>
      <c r="V10125" t="s">
        <v>70</v>
      </c>
      <c r="W10125" t="s">
        <v>70</v>
      </c>
      <c r="X10125" t="s">
        <v>70</v>
      </c>
      <c r="Y10125" t="s">
        <v>70</v>
      </c>
      <c r="Z10125" t="s">
        <v>70</v>
      </c>
      <c r="AA10125" t="s">
        <v>70</v>
      </c>
      <c r="AB10125" t="s">
        <v>70</v>
      </c>
      <c r="AC10125" t="s">
        <v>70</v>
      </c>
      <c r="AD10125" t="s">
        <v>70</v>
      </c>
      <c r="AE10125" t="s">
        <v>70</v>
      </c>
      <c r="AF10125" t="s">
        <v>70</v>
      </c>
      <c r="AG10125" t="s">
        <v>70</v>
      </c>
      <c r="AH10125" t="s">
        <v>70</v>
      </c>
      <c r="AI10125" t="s">
        <v>70</v>
      </c>
      <c r="AJ10125" t="s">
        <v>70</v>
      </c>
      <c r="AK10125" t="s">
        <v>70</v>
      </c>
      <c r="AL10125" t="s">
        <v>70</v>
      </c>
      <c r="AM10125" t="s">
        <v>70</v>
      </c>
      <c r="AN10125" t="s">
        <v>70</v>
      </c>
      <c r="AO10125" t="s">
        <v>70</v>
      </c>
      <c r="AP10125" t="s">
        <v>70</v>
      </c>
      <c r="AQ10125" t="s">
        <v>70</v>
      </c>
      <c r="AR10125" t="s">
        <v>70</v>
      </c>
      <c r="AS10125" t="s">
        <v>70</v>
      </c>
      <c r="AT10125" t="s">
        <v>70</v>
      </c>
      <c r="AU10125" t="s">
        <v>70</v>
      </c>
      <c r="AV10125" t="s">
        <v>70</v>
      </c>
      <c r="AW10125" t="s">
        <v>70</v>
      </c>
      <c r="AX10125" t="s">
        <v>70</v>
      </c>
      <c r="AY10125" t="s">
        <v>70</v>
      </c>
      <c r="AZ10125" t="s">
        <v>70</v>
      </c>
      <c r="BA10125" t="s">
        <v>70</v>
      </c>
      <c r="BB10125" t="s">
        <v>70</v>
      </c>
      <c r="BC10125" t="s">
        <v>70</v>
      </c>
      <c r="BD10125" t="s">
        <v>70</v>
      </c>
      <c r="BE10125" t="s">
        <v>70</v>
      </c>
      <c r="BF10125" t="s">
        <v>70</v>
      </c>
      <c r="BG10125" t="s">
        <v>70</v>
      </c>
    </row>
    <row r="10126" spans="1:59" x14ac:dyDescent="0.35">
      <c r="A10126" t="s">
        <v>22985</v>
      </c>
      <c r="B10126" t="s">
        <v>317</v>
      </c>
      <c r="C10126" t="s">
        <v>5320</v>
      </c>
      <c r="D10126" t="s">
        <v>22986</v>
      </c>
      <c r="E10126" t="s">
        <v>60</v>
      </c>
      <c r="F10126" t="s">
        <v>70</v>
      </c>
      <c r="G10126" t="s">
        <v>70</v>
      </c>
      <c r="H10126" t="s">
        <v>70</v>
      </c>
      <c r="I10126" t="s">
        <v>70</v>
      </c>
      <c r="J10126" t="s">
        <v>70</v>
      </c>
      <c r="K10126" t="s">
        <v>70</v>
      </c>
      <c r="L10126" t="s">
        <v>70</v>
      </c>
      <c r="M10126" t="s">
        <v>70</v>
      </c>
      <c r="N10126" t="s">
        <v>70</v>
      </c>
      <c r="O10126" t="s">
        <v>70</v>
      </c>
      <c r="P10126" t="s">
        <v>70</v>
      </c>
      <c r="Q10126" t="s">
        <v>70</v>
      </c>
      <c r="R10126" t="s">
        <v>70</v>
      </c>
      <c r="S10126" t="s">
        <v>70</v>
      </c>
      <c r="T10126" t="s">
        <v>70</v>
      </c>
      <c r="U10126" t="s">
        <v>70</v>
      </c>
      <c r="V10126" t="s">
        <v>70</v>
      </c>
      <c r="W10126" t="s">
        <v>70</v>
      </c>
      <c r="X10126" t="s">
        <v>70</v>
      </c>
      <c r="Y10126" t="s">
        <v>70</v>
      </c>
      <c r="Z10126" t="s">
        <v>70</v>
      </c>
      <c r="AA10126" t="s">
        <v>70</v>
      </c>
      <c r="AB10126" t="s">
        <v>70</v>
      </c>
      <c r="AC10126" t="s">
        <v>70</v>
      </c>
      <c r="AD10126" t="s">
        <v>70</v>
      </c>
      <c r="AE10126" t="s">
        <v>70</v>
      </c>
      <c r="AF10126" t="s">
        <v>70</v>
      </c>
      <c r="AG10126" t="s">
        <v>70</v>
      </c>
      <c r="AH10126" t="s">
        <v>70</v>
      </c>
      <c r="AI10126" t="s">
        <v>70</v>
      </c>
      <c r="AJ10126" t="s">
        <v>70</v>
      </c>
      <c r="AK10126" t="s">
        <v>70</v>
      </c>
      <c r="AL10126" t="s">
        <v>70</v>
      </c>
      <c r="AM10126" t="s">
        <v>70</v>
      </c>
      <c r="AN10126" t="s">
        <v>70</v>
      </c>
      <c r="AO10126" t="s">
        <v>70</v>
      </c>
      <c r="AP10126" t="s">
        <v>70</v>
      </c>
      <c r="AQ10126" t="s">
        <v>70</v>
      </c>
      <c r="AR10126" t="s">
        <v>70</v>
      </c>
      <c r="AS10126" t="s">
        <v>70</v>
      </c>
      <c r="AT10126" t="s">
        <v>70</v>
      </c>
      <c r="AU10126" t="s">
        <v>70</v>
      </c>
      <c r="AV10126" t="s">
        <v>70</v>
      </c>
      <c r="AW10126" t="s">
        <v>70</v>
      </c>
      <c r="AX10126" t="s">
        <v>70</v>
      </c>
      <c r="AY10126" t="s">
        <v>70</v>
      </c>
      <c r="AZ10126" t="s">
        <v>70</v>
      </c>
      <c r="BA10126" t="s">
        <v>70</v>
      </c>
      <c r="BB10126" t="s">
        <v>70</v>
      </c>
      <c r="BC10126" t="s">
        <v>70</v>
      </c>
      <c r="BD10126" t="s">
        <v>70</v>
      </c>
      <c r="BE10126" t="s">
        <v>70</v>
      </c>
      <c r="BF10126" t="s">
        <v>70</v>
      </c>
      <c r="BG10126" t="s">
        <v>70</v>
      </c>
    </row>
    <row r="10127" spans="1:59" x14ac:dyDescent="0.35">
      <c r="A10127" t="s">
        <v>22987</v>
      </c>
      <c r="B10127" t="s">
        <v>177</v>
      </c>
      <c r="C10127" t="s">
        <v>7829</v>
      </c>
      <c r="D10127" t="s">
        <v>22988</v>
      </c>
      <c r="E10127" t="s">
        <v>60</v>
      </c>
      <c r="F10127" t="s">
        <v>70</v>
      </c>
      <c r="G10127" t="s">
        <v>70</v>
      </c>
      <c r="H10127" t="s">
        <v>70</v>
      </c>
      <c r="I10127" t="s">
        <v>70</v>
      </c>
      <c r="J10127" t="s">
        <v>70</v>
      </c>
      <c r="K10127" t="s">
        <v>70</v>
      </c>
      <c r="L10127" t="s">
        <v>70</v>
      </c>
      <c r="M10127" t="s">
        <v>70</v>
      </c>
      <c r="N10127" t="s">
        <v>70</v>
      </c>
      <c r="O10127" t="s">
        <v>70</v>
      </c>
      <c r="P10127" t="s">
        <v>70</v>
      </c>
      <c r="Q10127" t="s">
        <v>70</v>
      </c>
      <c r="R10127" t="s">
        <v>70</v>
      </c>
      <c r="S10127" t="s">
        <v>70</v>
      </c>
      <c r="T10127" t="s">
        <v>70</v>
      </c>
      <c r="U10127" t="s">
        <v>70</v>
      </c>
      <c r="V10127" t="s">
        <v>70</v>
      </c>
      <c r="W10127" t="s">
        <v>70</v>
      </c>
      <c r="X10127" t="s">
        <v>70</v>
      </c>
      <c r="Y10127" t="s">
        <v>70</v>
      </c>
      <c r="Z10127" t="s">
        <v>70</v>
      </c>
      <c r="AA10127" t="s">
        <v>70</v>
      </c>
      <c r="AB10127" t="s">
        <v>70</v>
      </c>
      <c r="AC10127" t="s">
        <v>70</v>
      </c>
      <c r="AD10127" t="s">
        <v>70</v>
      </c>
      <c r="AE10127" t="s">
        <v>70</v>
      </c>
      <c r="AF10127" t="s">
        <v>70</v>
      </c>
      <c r="AG10127" t="s">
        <v>70</v>
      </c>
      <c r="AH10127" t="s">
        <v>70</v>
      </c>
      <c r="AI10127" t="s">
        <v>70</v>
      </c>
      <c r="AJ10127" t="s">
        <v>70</v>
      </c>
      <c r="AK10127" t="s">
        <v>70</v>
      </c>
      <c r="AL10127" t="s">
        <v>70</v>
      </c>
      <c r="AM10127" t="s">
        <v>70</v>
      </c>
      <c r="AN10127" t="s">
        <v>70</v>
      </c>
      <c r="AO10127" t="s">
        <v>70</v>
      </c>
      <c r="AP10127" t="s">
        <v>70</v>
      </c>
      <c r="AQ10127" t="s">
        <v>70</v>
      </c>
      <c r="AR10127" t="s">
        <v>70</v>
      </c>
      <c r="AS10127" t="s">
        <v>70</v>
      </c>
      <c r="AT10127" t="s">
        <v>70</v>
      </c>
      <c r="AU10127" t="s">
        <v>70</v>
      </c>
      <c r="AV10127" t="s">
        <v>70</v>
      </c>
      <c r="AW10127" t="s">
        <v>70</v>
      </c>
      <c r="AX10127" t="s">
        <v>70</v>
      </c>
      <c r="AY10127" t="s">
        <v>70</v>
      </c>
      <c r="AZ10127" t="s">
        <v>70</v>
      </c>
      <c r="BA10127" t="s">
        <v>70</v>
      </c>
      <c r="BB10127" t="s">
        <v>70</v>
      </c>
      <c r="BC10127" t="s">
        <v>70</v>
      </c>
      <c r="BD10127" t="s">
        <v>70</v>
      </c>
      <c r="BE10127" t="s">
        <v>70</v>
      </c>
      <c r="BF10127" t="s">
        <v>70</v>
      </c>
      <c r="BG10127" t="s">
        <v>70</v>
      </c>
    </row>
    <row r="10128" spans="1:59" x14ac:dyDescent="0.35">
      <c r="A10128" t="s">
        <v>22989</v>
      </c>
      <c r="B10128" t="s">
        <v>109</v>
      </c>
      <c r="C10128" t="s">
        <v>7793</v>
      </c>
      <c r="D10128" t="s">
        <v>22990</v>
      </c>
      <c r="E10128" t="s">
        <v>60</v>
      </c>
      <c r="F10128" t="s">
        <v>70</v>
      </c>
      <c r="G10128" t="s">
        <v>70</v>
      </c>
      <c r="H10128" t="s">
        <v>70</v>
      </c>
      <c r="I10128" t="s">
        <v>70</v>
      </c>
      <c r="J10128" t="s">
        <v>70</v>
      </c>
      <c r="K10128" t="s">
        <v>70</v>
      </c>
      <c r="L10128" t="s">
        <v>70</v>
      </c>
      <c r="M10128" t="s">
        <v>70</v>
      </c>
      <c r="N10128" t="s">
        <v>70</v>
      </c>
      <c r="O10128" t="s">
        <v>70</v>
      </c>
      <c r="P10128" t="s">
        <v>70</v>
      </c>
      <c r="Q10128" t="s">
        <v>70</v>
      </c>
      <c r="R10128" t="s">
        <v>70</v>
      </c>
      <c r="S10128" t="s">
        <v>70</v>
      </c>
      <c r="T10128" t="s">
        <v>70</v>
      </c>
      <c r="U10128" t="s">
        <v>70</v>
      </c>
      <c r="V10128" t="s">
        <v>70</v>
      </c>
      <c r="W10128" t="s">
        <v>70</v>
      </c>
      <c r="X10128" t="s">
        <v>70</v>
      </c>
      <c r="Y10128" t="s">
        <v>70</v>
      </c>
      <c r="Z10128" t="s">
        <v>70</v>
      </c>
      <c r="AA10128" t="s">
        <v>70</v>
      </c>
      <c r="AB10128" t="s">
        <v>70</v>
      </c>
      <c r="AC10128" t="s">
        <v>70</v>
      </c>
      <c r="AD10128" t="s">
        <v>70</v>
      </c>
      <c r="AE10128" t="s">
        <v>70</v>
      </c>
      <c r="AF10128" t="s">
        <v>70</v>
      </c>
      <c r="AG10128" t="s">
        <v>70</v>
      </c>
      <c r="AH10128" t="s">
        <v>70</v>
      </c>
      <c r="AI10128" t="s">
        <v>70</v>
      </c>
      <c r="AJ10128" t="s">
        <v>70</v>
      </c>
      <c r="AK10128" t="s">
        <v>70</v>
      </c>
      <c r="AL10128" t="s">
        <v>70</v>
      </c>
      <c r="AM10128" t="s">
        <v>70</v>
      </c>
      <c r="AN10128" t="s">
        <v>70</v>
      </c>
      <c r="AO10128" t="s">
        <v>70</v>
      </c>
      <c r="AP10128" t="s">
        <v>70</v>
      </c>
      <c r="AQ10128" t="s">
        <v>70</v>
      </c>
      <c r="AR10128" t="s">
        <v>70</v>
      </c>
      <c r="AS10128" t="s">
        <v>70</v>
      </c>
      <c r="AT10128" t="s">
        <v>70</v>
      </c>
      <c r="AU10128" t="s">
        <v>70</v>
      </c>
      <c r="AV10128" t="s">
        <v>70</v>
      </c>
      <c r="AW10128" t="s">
        <v>70</v>
      </c>
      <c r="AX10128" t="s">
        <v>70</v>
      </c>
      <c r="AY10128" t="s">
        <v>70</v>
      </c>
      <c r="AZ10128" t="s">
        <v>70</v>
      </c>
      <c r="BA10128" t="s">
        <v>70</v>
      </c>
      <c r="BB10128" t="s">
        <v>70</v>
      </c>
      <c r="BC10128" t="s">
        <v>70</v>
      </c>
      <c r="BD10128" t="s">
        <v>70</v>
      </c>
      <c r="BE10128" t="s">
        <v>70</v>
      </c>
      <c r="BF10128" t="s">
        <v>70</v>
      </c>
      <c r="BG10128" t="s">
        <v>70</v>
      </c>
    </row>
    <row r="10129" spans="1:59" x14ac:dyDescent="0.35">
      <c r="A10129" t="s">
        <v>22991</v>
      </c>
      <c r="B10129" t="s">
        <v>385</v>
      </c>
      <c r="C10129" t="s">
        <v>6215</v>
      </c>
      <c r="D10129" t="s">
        <v>22992</v>
      </c>
      <c r="E10129" t="s">
        <v>60</v>
      </c>
      <c r="F10129" t="s">
        <v>70</v>
      </c>
      <c r="G10129" t="s">
        <v>70</v>
      </c>
      <c r="H10129" t="s">
        <v>70</v>
      </c>
      <c r="I10129" t="s">
        <v>70</v>
      </c>
      <c r="J10129" t="s">
        <v>70</v>
      </c>
      <c r="K10129" t="s">
        <v>70</v>
      </c>
      <c r="L10129" t="s">
        <v>70</v>
      </c>
      <c r="M10129" t="s">
        <v>70</v>
      </c>
      <c r="N10129" t="s">
        <v>70</v>
      </c>
      <c r="O10129" t="s">
        <v>70</v>
      </c>
      <c r="P10129" t="s">
        <v>70</v>
      </c>
      <c r="Q10129" t="s">
        <v>70</v>
      </c>
      <c r="R10129" t="s">
        <v>70</v>
      </c>
      <c r="S10129" t="s">
        <v>70</v>
      </c>
      <c r="T10129" t="s">
        <v>70</v>
      </c>
      <c r="U10129" t="s">
        <v>70</v>
      </c>
      <c r="V10129" t="s">
        <v>70</v>
      </c>
      <c r="W10129" t="s">
        <v>70</v>
      </c>
      <c r="X10129" t="s">
        <v>70</v>
      </c>
      <c r="Y10129" t="s">
        <v>70</v>
      </c>
      <c r="Z10129" t="s">
        <v>70</v>
      </c>
      <c r="AA10129" t="s">
        <v>70</v>
      </c>
      <c r="AB10129" t="s">
        <v>70</v>
      </c>
      <c r="AC10129" t="s">
        <v>70</v>
      </c>
      <c r="AD10129" t="s">
        <v>70</v>
      </c>
      <c r="AE10129" t="s">
        <v>70</v>
      </c>
      <c r="AF10129" t="s">
        <v>70</v>
      </c>
      <c r="AG10129" t="s">
        <v>70</v>
      </c>
      <c r="AH10129" t="s">
        <v>70</v>
      </c>
      <c r="AI10129" t="s">
        <v>70</v>
      </c>
      <c r="AJ10129" t="s">
        <v>70</v>
      </c>
      <c r="AK10129" t="s">
        <v>70</v>
      </c>
      <c r="AL10129" t="s">
        <v>70</v>
      </c>
      <c r="AM10129" t="s">
        <v>70</v>
      </c>
      <c r="AN10129" t="s">
        <v>70</v>
      </c>
      <c r="AO10129" t="s">
        <v>70</v>
      </c>
      <c r="AP10129" t="s">
        <v>70</v>
      </c>
      <c r="AQ10129" t="s">
        <v>70</v>
      </c>
      <c r="AR10129" t="s">
        <v>70</v>
      </c>
      <c r="AS10129" t="s">
        <v>70</v>
      </c>
      <c r="AT10129" t="s">
        <v>70</v>
      </c>
      <c r="AU10129" t="s">
        <v>70</v>
      </c>
      <c r="AV10129" t="s">
        <v>70</v>
      </c>
      <c r="AW10129" t="s">
        <v>70</v>
      </c>
      <c r="AX10129" t="s">
        <v>70</v>
      </c>
      <c r="AY10129" t="s">
        <v>70</v>
      </c>
      <c r="AZ10129" t="s">
        <v>70</v>
      </c>
      <c r="BA10129" t="s">
        <v>70</v>
      </c>
      <c r="BB10129" t="s">
        <v>70</v>
      </c>
      <c r="BC10129" t="s">
        <v>70</v>
      </c>
      <c r="BD10129" t="s">
        <v>70</v>
      </c>
      <c r="BE10129" t="s">
        <v>70</v>
      </c>
      <c r="BF10129" t="s">
        <v>70</v>
      </c>
      <c r="BG10129" t="s">
        <v>70</v>
      </c>
    </row>
    <row r="10130" spans="1:59" x14ac:dyDescent="0.35">
      <c r="A10130" t="s">
        <v>22993</v>
      </c>
      <c r="B10130" t="s">
        <v>257</v>
      </c>
      <c r="C10130" t="s">
        <v>6611</v>
      </c>
      <c r="D10130" t="s">
        <v>22994</v>
      </c>
      <c r="E10130" t="s">
        <v>60</v>
      </c>
      <c r="F10130" t="s">
        <v>70</v>
      </c>
      <c r="G10130" t="s">
        <v>70</v>
      </c>
      <c r="H10130" t="s">
        <v>70</v>
      </c>
      <c r="I10130" t="s">
        <v>70</v>
      </c>
      <c r="J10130" t="s">
        <v>70</v>
      </c>
      <c r="K10130" t="s">
        <v>70</v>
      </c>
      <c r="L10130" t="s">
        <v>70</v>
      </c>
      <c r="M10130" t="s">
        <v>70</v>
      </c>
      <c r="N10130" t="s">
        <v>70</v>
      </c>
      <c r="O10130" t="s">
        <v>70</v>
      </c>
      <c r="P10130" t="s">
        <v>70</v>
      </c>
      <c r="Q10130" t="s">
        <v>70</v>
      </c>
      <c r="R10130" t="s">
        <v>70</v>
      </c>
      <c r="S10130" t="s">
        <v>70</v>
      </c>
      <c r="T10130" t="s">
        <v>70</v>
      </c>
      <c r="U10130" t="s">
        <v>70</v>
      </c>
      <c r="V10130" t="s">
        <v>70</v>
      </c>
      <c r="W10130" t="s">
        <v>70</v>
      </c>
      <c r="X10130" t="s">
        <v>70</v>
      </c>
      <c r="Y10130" t="s">
        <v>70</v>
      </c>
      <c r="Z10130" t="s">
        <v>70</v>
      </c>
      <c r="AA10130" t="s">
        <v>70</v>
      </c>
      <c r="AB10130" t="s">
        <v>70</v>
      </c>
      <c r="AC10130" t="s">
        <v>70</v>
      </c>
      <c r="AD10130" t="s">
        <v>70</v>
      </c>
      <c r="AE10130" t="s">
        <v>70</v>
      </c>
      <c r="AF10130" t="s">
        <v>70</v>
      </c>
      <c r="AG10130" t="s">
        <v>70</v>
      </c>
      <c r="AH10130" t="s">
        <v>70</v>
      </c>
      <c r="AI10130" t="s">
        <v>70</v>
      </c>
      <c r="AJ10130" t="s">
        <v>70</v>
      </c>
      <c r="AK10130" t="s">
        <v>70</v>
      </c>
      <c r="AL10130" t="s">
        <v>70</v>
      </c>
      <c r="AM10130" t="s">
        <v>70</v>
      </c>
      <c r="AN10130" t="s">
        <v>70</v>
      </c>
      <c r="AO10130" t="s">
        <v>70</v>
      </c>
      <c r="AP10130" t="s">
        <v>70</v>
      </c>
      <c r="AQ10130" t="s">
        <v>70</v>
      </c>
      <c r="AR10130" t="s">
        <v>70</v>
      </c>
      <c r="AS10130" t="s">
        <v>70</v>
      </c>
      <c r="AT10130" t="s">
        <v>70</v>
      </c>
      <c r="AU10130" t="s">
        <v>70</v>
      </c>
      <c r="AV10130" t="s">
        <v>70</v>
      </c>
      <c r="AW10130" t="s">
        <v>70</v>
      </c>
      <c r="AX10130" t="s">
        <v>70</v>
      </c>
      <c r="AY10130" t="s">
        <v>70</v>
      </c>
      <c r="AZ10130" t="s">
        <v>70</v>
      </c>
      <c r="BA10130" t="s">
        <v>70</v>
      </c>
      <c r="BB10130" t="s">
        <v>70</v>
      </c>
      <c r="BC10130" t="s">
        <v>70</v>
      </c>
      <c r="BD10130" t="s">
        <v>70</v>
      </c>
      <c r="BE10130" t="s">
        <v>70</v>
      </c>
      <c r="BF10130" t="s">
        <v>70</v>
      </c>
      <c r="BG10130" t="s">
        <v>70</v>
      </c>
    </row>
    <row r="10131" spans="1:59" x14ac:dyDescent="0.35">
      <c r="A10131" t="s">
        <v>22995</v>
      </c>
      <c r="B10131" t="s">
        <v>121</v>
      </c>
      <c r="C10131" t="s">
        <v>4497</v>
      </c>
      <c r="D10131" t="s">
        <v>22996</v>
      </c>
      <c r="E10131" t="s">
        <v>60</v>
      </c>
      <c r="F10131" t="s">
        <v>70</v>
      </c>
      <c r="G10131" t="s">
        <v>70</v>
      </c>
      <c r="H10131" t="s">
        <v>70</v>
      </c>
      <c r="I10131" t="s">
        <v>70</v>
      </c>
      <c r="J10131" t="s">
        <v>70</v>
      </c>
      <c r="K10131" t="s">
        <v>70</v>
      </c>
      <c r="L10131" t="s">
        <v>70</v>
      </c>
      <c r="M10131" t="s">
        <v>70</v>
      </c>
      <c r="N10131" t="s">
        <v>70</v>
      </c>
      <c r="O10131" t="s">
        <v>70</v>
      </c>
      <c r="P10131" t="s">
        <v>70</v>
      </c>
      <c r="Q10131" t="s">
        <v>70</v>
      </c>
      <c r="R10131" t="s">
        <v>70</v>
      </c>
      <c r="S10131" t="s">
        <v>70</v>
      </c>
      <c r="T10131" t="s">
        <v>70</v>
      </c>
      <c r="U10131" t="s">
        <v>70</v>
      </c>
      <c r="V10131" t="s">
        <v>70</v>
      </c>
      <c r="W10131" t="s">
        <v>70</v>
      </c>
      <c r="X10131" t="s">
        <v>70</v>
      </c>
      <c r="Y10131" t="s">
        <v>70</v>
      </c>
      <c r="Z10131" t="s">
        <v>70</v>
      </c>
      <c r="AA10131" t="s">
        <v>70</v>
      </c>
      <c r="AB10131" t="s">
        <v>70</v>
      </c>
      <c r="AC10131" t="s">
        <v>70</v>
      </c>
      <c r="AD10131" t="s">
        <v>70</v>
      </c>
      <c r="AE10131" t="s">
        <v>70</v>
      </c>
      <c r="AF10131" t="s">
        <v>70</v>
      </c>
      <c r="AG10131" t="s">
        <v>70</v>
      </c>
      <c r="AH10131" t="s">
        <v>70</v>
      </c>
      <c r="AI10131" t="s">
        <v>70</v>
      </c>
      <c r="AJ10131" t="s">
        <v>70</v>
      </c>
      <c r="AK10131" t="s">
        <v>70</v>
      </c>
      <c r="AL10131" t="s">
        <v>70</v>
      </c>
      <c r="AM10131" t="s">
        <v>70</v>
      </c>
      <c r="AN10131" t="s">
        <v>70</v>
      </c>
      <c r="AO10131" t="s">
        <v>70</v>
      </c>
      <c r="AP10131" t="s">
        <v>70</v>
      </c>
      <c r="AQ10131" t="s">
        <v>70</v>
      </c>
      <c r="AR10131" t="s">
        <v>70</v>
      </c>
      <c r="AS10131" t="s">
        <v>70</v>
      </c>
      <c r="AT10131" t="s">
        <v>70</v>
      </c>
      <c r="AU10131" t="s">
        <v>70</v>
      </c>
      <c r="AV10131" t="s">
        <v>70</v>
      </c>
      <c r="AW10131" t="s">
        <v>70</v>
      </c>
      <c r="AX10131" t="s">
        <v>70</v>
      </c>
      <c r="AY10131" t="s">
        <v>70</v>
      </c>
      <c r="AZ10131" t="s">
        <v>70</v>
      </c>
      <c r="BA10131" t="s">
        <v>70</v>
      </c>
      <c r="BB10131" t="s">
        <v>70</v>
      </c>
      <c r="BC10131" t="s">
        <v>70</v>
      </c>
      <c r="BD10131" t="s">
        <v>70</v>
      </c>
      <c r="BE10131" t="s">
        <v>70</v>
      </c>
      <c r="BF10131" t="s">
        <v>70</v>
      </c>
      <c r="BG10131" t="s">
        <v>70</v>
      </c>
    </row>
    <row r="10132" spans="1:59" x14ac:dyDescent="0.35">
      <c r="A10132" t="s">
        <v>22997</v>
      </c>
      <c r="B10132" t="s">
        <v>195</v>
      </c>
      <c r="C10132" t="s">
        <v>8056</v>
      </c>
      <c r="D10132" t="s">
        <v>22998</v>
      </c>
      <c r="E10132" t="s">
        <v>60</v>
      </c>
      <c r="F10132" t="s">
        <v>70</v>
      </c>
      <c r="G10132" t="s">
        <v>70</v>
      </c>
      <c r="H10132" t="s">
        <v>70</v>
      </c>
      <c r="I10132" t="s">
        <v>70</v>
      </c>
      <c r="J10132" t="s">
        <v>70</v>
      </c>
      <c r="K10132" t="s">
        <v>70</v>
      </c>
      <c r="L10132" t="s">
        <v>70</v>
      </c>
      <c r="M10132" t="s">
        <v>70</v>
      </c>
      <c r="N10132" t="s">
        <v>70</v>
      </c>
      <c r="O10132" t="s">
        <v>70</v>
      </c>
      <c r="P10132" t="s">
        <v>70</v>
      </c>
      <c r="Q10132" t="s">
        <v>70</v>
      </c>
      <c r="R10132" t="s">
        <v>70</v>
      </c>
      <c r="S10132" t="s">
        <v>70</v>
      </c>
      <c r="T10132" t="s">
        <v>70</v>
      </c>
      <c r="U10132" t="s">
        <v>70</v>
      </c>
      <c r="V10132" t="s">
        <v>70</v>
      </c>
      <c r="W10132" t="s">
        <v>70</v>
      </c>
      <c r="X10132" t="s">
        <v>70</v>
      </c>
      <c r="Y10132" t="s">
        <v>70</v>
      </c>
      <c r="Z10132" t="s">
        <v>70</v>
      </c>
      <c r="AA10132" t="s">
        <v>70</v>
      </c>
      <c r="AB10132" t="s">
        <v>70</v>
      </c>
      <c r="AC10132" t="s">
        <v>70</v>
      </c>
      <c r="AD10132" t="s">
        <v>70</v>
      </c>
      <c r="AE10132" t="s">
        <v>70</v>
      </c>
      <c r="AF10132" t="s">
        <v>70</v>
      </c>
      <c r="AG10132" t="s">
        <v>70</v>
      </c>
      <c r="AH10132" t="s">
        <v>70</v>
      </c>
      <c r="AI10132" t="s">
        <v>70</v>
      </c>
      <c r="AJ10132" t="s">
        <v>70</v>
      </c>
      <c r="AK10132" t="s">
        <v>70</v>
      </c>
      <c r="AL10132" t="s">
        <v>70</v>
      </c>
      <c r="AM10132" t="s">
        <v>70</v>
      </c>
      <c r="AN10132" t="s">
        <v>70</v>
      </c>
      <c r="AO10132" t="s">
        <v>70</v>
      </c>
      <c r="AP10132" t="s">
        <v>70</v>
      </c>
      <c r="AQ10132" t="s">
        <v>70</v>
      </c>
      <c r="AR10132" t="s">
        <v>70</v>
      </c>
      <c r="AS10132" t="s">
        <v>70</v>
      </c>
      <c r="AT10132" t="s">
        <v>70</v>
      </c>
      <c r="AU10132" t="s">
        <v>70</v>
      </c>
      <c r="AV10132" t="s">
        <v>70</v>
      </c>
      <c r="AW10132" t="s">
        <v>70</v>
      </c>
      <c r="AX10132" t="s">
        <v>70</v>
      </c>
      <c r="AY10132" t="s">
        <v>70</v>
      </c>
      <c r="AZ10132" t="s">
        <v>70</v>
      </c>
      <c r="BA10132" t="s">
        <v>70</v>
      </c>
      <c r="BB10132" t="s">
        <v>70</v>
      </c>
      <c r="BC10132" t="s">
        <v>70</v>
      </c>
      <c r="BD10132" t="s">
        <v>70</v>
      </c>
      <c r="BE10132" t="s">
        <v>70</v>
      </c>
      <c r="BF10132" t="s">
        <v>70</v>
      </c>
      <c r="BG10132" t="s">
        <v>70</v>
      </c>
    </row>
    <row r="10133" spans="1:59" x14ac:dyDescent="0.35">
      <c r="A10133" t="s">
        <v>22999</v>
      </c>
      <c r="B10133" t="s">
        <v>353</v>
      </c>
      <c r="C10133" t="s">
        <v>8922</v>
      </c>
      <c r="D10133" t="s">
        <v>23000</v>
      </c>
      <c r="E10133" t="s">
        <v>60</v>
      </c>
      <c r="F10133" t="s">
        <v>70</v>
      </c>
      <c r="G10133" t="s">
        <v>70</v>
      </c>
      <c r="H10133" t="s">
        <v>70</v>
      </c>
      <c r="I10133" t="s">
        <v>70</v>
      </c>
      <c r="J10133" t="s">
        <v>70</v>
      </c>
      <c r="K10133" t="s">
        <v>70</v>
      </c>
      <c r="L10133" t="s">
        <v>70</v>
      </c>
      <c r="M10133" t="s">
        <v>70</v>
      </c>
      <c r="N10133" t="s">
        <v>70</v>
      </c>
      <c r="O10133" t="s">
        <v>70</v>
      </c>
      <c r="P10133" t="s">
        <v>70</v>
      </c>
      <c r="Q10133" t="s">
        <v>70</v>
      </c>
      <c r="R10133" t="s">
        <v>70</v>
      </c>
      <c r="S10133" t="s">
        <v>70</v>
      </c>
      <c r="T10133" t="s">
        <v>70</v>
      </c>
      <c r="U10133" t="s">
        <v>70</v>
      </c>
      <c r="V10133" t="s">
        <v>70</v>
      </c>
      <c r="W10133" t="s">
        <v>70</v>
      </c>
      <c r="X10133" t="s">
        <v>70</v>
      </c>
      <c r="Y10133" t="s">
        <v>70</v>
      </c>
      <c r="Z10133" t="s">
        <v>70</v>
      </c>
      <c r="AA10133" t="s">
        <v>70</v>
      </c>
      <c r="AB10133" t="s">
        <v>70</v>
      </c>
      <c r="AC10133" t="s">
        <v>70</v>
      </c>
      <c r="AD10133" t="s">
        <v>70</v>
      </c>
      <c r="AE10133" t="s">
        <v>70</v>
      </c>
      <c r="AF10133" t="s">
        <v>70</v>
      </c>
      <c r="AG10133" t="s">
        <v>70</v>
      </c>
      <c r="AH10133" t="s">
        <v>70</v>
      </c>
      <c r="AI10133" t="s">
        <v>70</v>
      </c>
      <c r="AJ10133" t="s">
        <v>70</v>
      </c>
      <c r="AK10133" t="s">
        <v>70</v>
      </c>
      <c r="AL10133" t="s">
        <v>70</v>
      </c>
      <c r="AM10133" t="s">
        <v>70</v>
      </c>
      <c r="AN10133" t="s">
        <v>70</v>
      </c>
      <c r="AO10133" t="s">
        <v>70</v>
      </c>
      <c r="AP10133" t="s">
        <v>70</v>
      </c>
      <c r="AQ10133" t="s">
        <v>70</v>
      </c>
      <c r="AR10133" t="s">
        <v>70</v>
      </c>
      <c r="AS10133" t="s">
        <v>70</v>
      </c>
      <c r="AT10133" t="s">
        <v>70</v>
      </c>
      <c r="AU10133" t="s">
        <v>70</v>
      </c>
      <c r="AV10133" t="s">
        <v>70</v>
      </c>
      <c r="AW10133" t="s">
        <v>70</v>
      </c>
      <c r="AX10133" t="s">
        <v>70</v>
      </c>
      <c r="AY10133" t="s">
        <v>70</v>
      </c>
      <c r="AZ10133" t="s">
        <v>70</v>
      </c>
      <c r="BA10133" t="s">
        <v>70</v>
      </c>
      <c r="BB10133" t="s">
        <v>70</v>
      </c>
      <c r="BC10133" t="s">
        <v>70</v>
      </c>
      <c r="BD10133" t="s">
        <v>70</v>
      </c>
      <c r="BE10133" t="s">
        <v>70</v>
      </c>
      <c r="BF10133" t="s">
        <v>70</v>
      </c>
      <c r="BG10133" t="s">
        <v>70</v>
      </c>
    </row>
    <row r="10134" spans="1:59" x14ac:dyDescent="0.35">
      <c r="A10134" t="s">
        <v>23001</v>
      </c>
      <c r="B10134" t="s">
        <v>109</v>
      </c>
      <c r="C10134" t="s">
        <v>8636</v>
      </c>
      <c r="D10134" t="s">
        <v>23002</v>
      </c>
      <c r="E10134" t="s">
        <v>60</v>
      </c>
      <c r="F10134" t="s">
        <v>70</v>
      </c>
      <c r="G10134" t="s">
        <v>70</v>
      </c>
      <c r="H10134" t="s">
        <v>70</v>
      </c>
      <c r="I10134" t="s">
        <v>70</v>
      </c>
      <c r="J10134" t="s">
        <v>70</v>
      </c>
      <c r="K10134" t="s">
        <v>70</v>
      </c>
      <c r="L10134" t="s">
        <v>70</v>
      </c>
      <c r="M10134" t="s">
        <v>70</v>
      </c>
      <c r="N10134" t="s">
        <v>70</v>
      </c>
      <c r="O10134" t="s">
        <v>70</v>
      </c>
      <c r="P10134" t="s">
        <v>70</v>
      </c>
      <c r="Q10134" t="s">
        <v>70</v>
      </c>
      <c r="R10134" t="s">
        <v>70</v>
      </c>
      <c r="S10134" t="s">
        <v>70</v>
      </c>
      <c r="T10134" t="s">
        <v>70</v>
      </c>
      <c r="U10134" t="s">
        <v>70</v>
      </c>
      <c r="V10134" t="s">
        <v>70</v>
      </c>
      <c r="W10134" t="s">
        <v>70</v>
      </c>
      <c r="X10134" t="s">
        <v>70</v>
      </c>
      <c r="Y10134" t="s">
        <v>70</v>
      </c>
      <c r="Z10134" t="s">
        <v>70</v>
      </c>
      <c r="AA10134" t="s">
        <v>70</v>
      </c>
      <c r="AB10134" t="s">
        <v>70</v>
      </c>
      <c r="AC10134" t="s">
        <v>70</v>
      </c>
      <c r="AD10134" t="s">
        <v>70</v>
      </c>
      <c r="AE10134" t="s">
        <v>70</v>
      </c>
      <c r="AF10134" t="s">
        <v>70</v>
      </c>
      <c r="AG10134" t="s">
        <v>70</v>
      </c>
      <c r="AH10134" t="s">
        <v>70</v>
      </c>
      <c r="AI10134" t="s">
        <v>70</v>
      </c>
      <c r="AJ10134" t="s">
        <v>70</v>
      </c>
      <c r="AK10134" t="s">
        <v>70</v>
      </c>
      <c r="AL10134" t="s">
        <v>70</v>
      </c>
      <c r="AM10134" t="s">
        <v>70</v>
      </c>
      <c r="AN10134" t="s">
        <v>70</v>
      </c>
      <c r="AO10134" t="s">
        <v>70</v>
      </c>
      <c r="AP10134" t="s">
        <v>70</v>
      </c>
      <c r="AQ10134" t="s">
        <v>70</v>
      </c>
      <c r="AR10134" t="s">
        <v>70</v>
      </c>
      <c r="AS10134" t="s">
        <v>70</v>
      </c>
      <c r="AT10134" t="s">
        <v>70</v>
      </c>
      <c r="AU10134" t="s">
        <v>70</v>
      </c>
      <c r="AV10134" t="s">
        <v>70</v>
      </c>
      <c r="AW10134" t="s">
        <v>70</v>
      </c>
      <c r="AX10134" t="s">
        <v>70</v>
      </c>
      <c r="AY10134" t="s">
        <v>70</v>
      </c>
      <c r="AZ10134" t="s">
        <v>70</v>
      </c>
      <c r="BA10134" t="s">
        <v>70</v>
      </c>
      <c r="BB10134" t="s">
        <v>70</v>
      </c>
      <c r="BC10134" t="s">
        <v>70</v>
      </c>
      <c r="BD10134" t="s">
        <v>70</v>
      </c>
      <c r="BE10134" t="s">
        <v>70</v>
      </c>
      <c r="BF10134" t="s">
        <v>70</v>
      </c>
      <c r="BG10134" t="s">
        <v>70</v>
      </c>
    </row>
    <row r="10135" spans="1:59" x14ac:dyDescent="0.35">
      <c r="A10135" t="s">
        <v>23003</v>
      </c>
      <c r="B10135" t="s">
        <v>177</v>
      </c>
      <c r="C10135" t="s">
        <v>8887</v>
      </c>
      <c r="D10135" t="s">
        <v>23004</v>
      </c>
      <c r="E10135" t="s">
        <v>60</v>
      </c>
      <c r="F10135" t="s">
        <v>70</v>
      </c>
      <c r="G10135" t="s">
        <v>70</v>
      </c>
      <c r="H10135" t="s">
        <v>70</v>
      </c>
      <c r="I10135" t="s">
        <v>70</v>
      </c>
      <c r="J10135" t="s">
        <v>70</v>
      </c>
      <c r="K10135" t="s">
        <v>70</v>
      </c>
      <c r="L10135" t="s">
        <v>70</v>
      </c>
      <c r="M10135" t="s">
        <v>70</v>
      </c>
      <c r="N10135" t="s">
        <v>70</v>
      </c>
      <c r="O10135" t="s">
        <v>70</v>
      </c>
      <c r="P10135" t="s">
        <v>70</v>
      </c>
      <c r="Q10135" t="s">
        <v>70</v>
      </c>
      <c r="R10135" t="s">
        <v>70</v>
      </c>
      <c r="S10135" t="s">
        <v>70</v>
      </c>
      <c r="T10135" t="s">
        <v>70</v>
      </c>
      <c r="U10135" t="s">
        <v>70</v>
      </c>
      <c r="V10135" t="s">
        <v>70</v>
      </c>
      <c r="W10135" t="s">
        <v>70</v>
      </c>
      <c r="X10135" t="s">
        <v>70</v>
      </c>
      <c r="Y10135" t="s">
        <v>70</v>
      </c>
      <c r="Z10135" t="s">
        <v>70</v>
      </c>
      <c r="AA10135" t="s">
        <v>70</v>
      </c>
      <c r="AB10135" t="s">
        <v>70</v>
      </c>
      <c r="AC10135" t="s">
        <v>70</v>
      </c>
      <c r="AD10135" t="s">
        <v>70</v>
      </c>
      <c r="AE10135" t="s">
        <v>70</v>
      </c>
      <c r="AF10135" t="s">
        <v>70</v>
      </c>
      <c r="AG10135" t="s">
        <v>70</v>
      </c>
      <c r="AH10135" t="s">
        <v>70</v>
      </c>
      <c r="AI10135" t="s">
        <v>70</v>
      </c>
      <c r="AJ10135" t="s">
        <v>70</v>
      </c>
      <c r="AK10135" t="s">
        <v>70</v>
      </c>
      <c r="AL10135" t="s">
        <v>70</v>
      </c>
      <c r="AM10135" t="s">
        <v>70</v>
      </c>
      <c r="AN10135" t="s">
        <v>70</v>
      </c>
      <c r="AO10135" t="s">
        <v>70</v>
      </c>
      <c r="AP10135" t="s">
        <v>70</v>
      </c>
      <c r="AQ10135" t="s">
        <v>70</v>
      </c>
      <c r="AR10135" t="s">
        <v>70</v>
      </c>
      <c r="AS10135" t="s">
        <v>70</v>
      </c>
      <c r="AT10135" t="s">
        <v>70</v>
      </c>
      <c r="AU10135" t="s">
        <v>70</v>
      </c>
      <c r="AV10135" t="s">
        <v>70</v>
      </c>
      <c r="AW10135" t="s">
        <v>70</v>
      </c>
      <c r="AX10135" t="s">
        <v>70</v>
      </c>
      <c r="AY10135" t="s">
        <v>70</v>
      </c>
      <c r="AZ10135" t="s">
        <v>70</v>
      </c>
      <c r="BA10135" t="s">
        <v>70</v>
      </c>
      <c r="BB10135" t="s">
        <v>70</v>
      </c>
      <c r="BC10135" t="s">
        <v>70</v>
      </c>
      <c r="BD10135" t="s">
        <v>70</v>
      </c>
      <c r="BE10135" t="s">
        <v>70</v>
      </c>
      <c r="BF10135" t="s">
        <v>70</v>
      </c>
      <c r="BG10135" t="s">
        <v>70</v>
      </c>
    </row>
    <row r="10136" spans="1:59" x14ac:dyDescent="0.35">
      <c r="A10136" t="s">
        <v>23005</v>
      </c>
      <c r="B10136" t="s">
        <v>65</v>
      </c>
      <c r="C10136" t="s">
        <v>4846</v>
      </c>
      <c r="D10136" t="s">
        <v>23006</v>
      </c>
      <c r="E10136" t="s">
        <v>60</v>
      </c>
      <c r="F10136" t="s">
        <v>70</v>
      </c>
      <c r="G10136" t="s">
        <v>70</v>
      </c>
      <c r="H10136" t="s">
        <v>70</v>
      </c>
      <c r="I10136" t="s">
        <v>70</v>
      </c>
      <c r="J10136" t="s">
        <v>70</v>
      </c>
      <c r="K10136" t="s">
        <v>70</v>
      </c>
      <c r="L10136" t="s">
        <v>70</v>
      </c>
      <c r="M10136" t="s">
        <v>70</v>
      </c>
      <c r="N10136" t="s">
        <v>70</v>
      </c>
      <c r="O10136" t="s">
        <v>70</v>
      </c>
      <c r="P10136" t="s">
        <v>70</v>
      </c>
      <c r="Q10136" t="s">
        <v>70</v>
      </c>
      <c r="R10136" t="s">
        <v>70</v>
      </c>
      <c r="S10136" t="s">
        <v>70</v>
      </c>
      <c r="T10136" t="s">
        <v>70</v>
      </c>
      <c r="U10136" t="s">
        <v>70</v>
      </c>
      <c r="V10136" t="s">
        <v>70</v>
      </c>
      <c r="W10136" t="s">
        <v>70</v>
      </c>
      <c r="X10136" t="s">
        <v>70</v>
      </c>
      <c r="Y10136" t="s">
        <v>70</v>
      </c>
      <c r="Z10136" t="s">
        <v>70</v>
      </c>
      <c r="AA10136" t="s">
        <v>70</v>
      </c>
      <c r="AB10136" t="s">
        <v>70</v>
      </c>
      <c r="AC10136" t="s">
        <v>70</v>
      </c>
      <c r="AD10136" t="s">
        <v>70</v>
      </c>
      <c r="AE10136" t="s">
        <v>70</v>
      </c>
      <c r="AF10136" t="s">
        <v>70</v>
      </c>
      <c r="AG10136" t="s">
        <v>70</v>
      </c>
      <c r="AH10136" t="s">
        <v>70</v>
      </c>
      <c r="AI10136" t="s">
        <v>70</v>
      </c>
      <c r="AJ10136" t="s">
        <v>70</v>
      </c>
      <c r="AK10136" t="s">
        <v>70</v>
      </c>
      <c r="AL10136" t="s">
        <v>70</v>
      </c>
      <c r="AM10136" t="s">
        <v>70</v>
      </c>
      <c r="AN10136" t="s">
        <v>70</v>
      </c>
      <c r="AO10136" t="s">
        <v>70</v>
      </c>
      <c r="AP10136" t="s">
        <v>70</v>
      </c>
      <c r="AQ10136" t="s">
        <v>70</v>
      </c>
      <c r="AR10136" t="s">
        <v>70</v>
      </c>
      <c r="AS10136" t="s">
        <v>70</v>
      </c>
      <c r="AT10136" t="s">
        <v>70</v>
      </c>
      <c r="AU10136" t="s">
        <v>70</v>
      </c>
      <c r="AV10136" t="s">
        <v>70</v>
      </c>
      <c r="AW10136" t="s">
        <v>70</v>
      </c>
      <c r="AX10136" t="s">
        <v>70</v>
      </c>
      <c r="AY10136" t="s">
        <v>70</v>
      </c>
      <c r="AZ10136" t="s">
        <v>70</v>
      </c>
      <c r="BA10136" t="s">
        <v>70</v>
      </c>
      <c r="BB10136" t="s">
        <v>70</v>
      </c>
      <c r="BC10136" t="s">
        <v>70</v>
      </c>
      <c r="BD10136" t="s">
        <v>70</v>
      </c>
      <c r="BE10136" t="s">
        <v>70</v>
      </c>
      <c r="BF10136" t="s">
        <v>70</v>
      </c>
      <c r="BG10136" t="s">
        <v>70</v>
      </c>
    </row>
    <row r="10137" spans="1:59" x14ac:dyDescent="0.35">
      <c r="A10137" t="s">
        <v>23007</v>
      </c>
      <c r="B10137" t="s">
        <v>80</v>
      </c>
      <c r="C10137" t="s">
        <v>9156</v>
      </c>
      <c r="D10137" t="s">
        <v>23008</v>
      </c>
      <c r="E10137" t="s">
        <v>60</v>
      </c>
      <c r="F10137" t="s">
        <v>70</v>
      </c>
      <c r="G10137" t="s">
        <v>70</v>
      </c>
      <c r="H10137" t="s">
        <v>70</v>
      </c>
      <c r="I10137" t="s">
        <v>70</v>
      </c>
      <c r="J10137" t="s">
        <v>70</v>
      </c>
      <c r="K10137" t="s">
        <v>70</v>
      </c>
      <c r="L10137" t="s">
        <v>70</v>
      </c>
      <c r="M10137" t="s">
        <v>70</v>
      </c>
      <c r="N10137" t="s">
        <v>70</v>
      </c>
      <c r="O10137" t="s">
        <v>70</v>
      </c>
      <c r="P10137" t="s">
        <v>70</v>
      </c>
      <c r="Q10137" t="s">
        <v>70</v>
      </c>
      <c r="R10137" t="s">
        <v>70</v>
      </c>
      <c r="S10137" t="s">
        <v>70</v>
      </c>
      <c r="T10137" t="s">
        <v>70</v>
      </c>
      <c r="U10137" t="s">
        <v>70</v>
      </c>
      <c r="V10137" t="s">
        <v>70</v>
      </c>
      <c r="W10137" t="s">
        <v>70</v>
      </c>
      <c r="X10137" t="s">
        <v>70</v>
      </c>
      <c r="Y10137" t="s">
        <v>70</v>
      </c>
      <c r="Z10137" t="s">
        <v>70</v>
      </c>
      <c r="AA10137" t="s">
        <v>70</v>
      </c>
      <c r="AB10137" t="s">
        <v>70</v>
      </c>
      <c r="AC10137" t="s">
        <v>70</v>
      </c>
      <c r="AD10137" t="s">
        <v>70</v>
      </c>
      <c r="AE10137" t="s">
        <v>70</v>
      </c>
      <c r="AF10137" t="s">
        <v>70</v>
      </c>
      <c r="AG10137" t="s">
        <v>70</v>
      </c>
      <c r="AH10137" t="s">
        <v>70</v>
      </c>
      <c r="AI10137" t="s">
        <v>70</v>
      </c>
      <c r="AJ10137" t="s">
        <v>70</v>
      </c>
      <c r="AK10137" t="s">
        <v>70</v>
      </c>
      <c r="AL10137" t="s">
        <v>70</v>
      </c>
      <c r="AM10137" t="s">
        <v>70</v>
      </c>
      <c r="AN10137" t="s">
        <v>70</v>
      </c>
      <c r="AO10137" t="s">
        <v>70</v>
      </c>
      <c r="AP10137" t="s">
        <v>70</v>
      </c>
      <c r="AQ10137" t="s">
        <v>70</v>
      </c>
      <c r="AR10137" t="s">
        <v>70</v>
      </c>
      <c r="AS10137" t="s">
        <v>70</v>
      </c>
      <c r="AT10137" t="s">
        <v>70</v>
      </c>
      <c r="AU10137" t="s">
        <v>70</v>
      </c>
      <c r="AV10137" t="s">
        <v>70</v>
      </c>
      <c r="AW10137" t="s">
        <v>70</v>
      </c>
      <c r="AX10137" t="s">
        <v>70</v>
      </c>
      <c r="AY10137" t="s">
        <v>70</v>
      </c>
      <c r="AZ10137" t="s">
        <v>70</v>
      </c>
      <c r="BA10137" t="s">
        <v>70</v>
      </c>
      <c r="BB10137" t="s">
        <v>70</v>
      </c>
      <c r="BC10137" t="s">
        <v>70</v>
      </c>
      <c r="BD10137" t="s">
        <v>70</v>
      </c>
      <c r="BE10137" t="s">
        <v>70</v>
      </c>
      <c r="BF10137" t="s">
        <v>70</v>
      </c>
      <c r="BG10137" t="s">
        <v>70</v>
      </c>
    </row>
    <row r="10138" spans="1:59" x14ac:dyDescent="0.35">
      <c r="A10138" t="s">
        <v>23009</v>
      </c>
      <c r="B10138" t="s">
        <v>121</v>
      </c>
      <c r="C10138" t="s">
        <v>4423</v>
      </c>
      <c r="D10138" t="s">
        <v>23010</v>
      </c>
      <c r="E10138" t="s">
        <v>60</v>
      </c>
      <c r="F10138" t="s">
        <v>70</v>
      </c>
      <c r="G10138" t="s">
        <v>70</v>
      </c>
      <c r="H10138" t="s">
        <v>70</v>
      </c>
      <c r="I10138" t="s">
        <v>70</v>
      </c>
      <c r="J10138" t="s">
        <v>70</v>
      </c>
      <c r="K10138" t="s">
        <v>70</v>
      </c>
      <c r="L10138" t="s">
        <v>70</v>
      </c>
      <c r="M10138" t="s">
        <v>70</v>
      </c>
      <c r="N10138" t="s">
        <v>70</v>
      </c>
      <c r="O10138" t="s">
        <v>70</v>
      </c>
      <c r="P10138" t="s">
        <v>70</v>
      </c>
      <c r="Q10138" t="s">
        <v>70</v>
      </c>
      <c r="R10138" t="s">
        <v>70</v>
      </c>
      <c r="S10138" t="s">
        <v>70</v>
      </c>
      <c r="T10138" t="s">
        <v>70</v>
      </c>
      <c r="U10138" t="s">
        <v>70</v>
      </c>
      <c r="V10138" t="s">
        <v>70</v>
      </c>
      <c r="W10138" t="s">
        <v>70</v>
      </c>
      <c r="X10138" t="s">
        <v>70</v>
      </c>
      <c r="Y10138" t="s">
        <v>70</v>
      </c>
      <c r="Z10138" t="s">
        <v>70</v>
      </c>
      <c r="AA10138" t="s">
        <v>70</v>
      </c>
      <c r="AB10138" t="s">
        <v>70</v>
      </c>
      <c r="AC10138" t="s">
        <v>70</v>
      </c>
      <c r="AD10138" t="s">
        <v>70</v>
      </c>
      <c r="AE10138" t="s">
        <v>70</v>
      </c>
      <c r="AF10138" t="s">
        <v>70</v>
      </c>
      <c r="AG10138" t="s">
        <v>70</v>
      </c>
      <c r="AH10138" t="s">
        <v>70</v>
      </c>
      <c r="AI10138" t="s">
        <v>70</v>
      </c>
      <c r="AJ10138" t="s">
        <v>70</v>
      </c>
      <c r="AK10138" t="s">
        <v>70</v>
      </c>
      <c r="AL10138" t="s">
        <v>70</v>
      </c>
      <c r="AM10138" t="s">
        <v>70</v>
      </c>
      <c r="AN10138" t="s">
        <v>70</v>
      </c>
      <c r="AO10138" t="s">
        <v>70</v>
      </c>
      <c r="AP10138" t="s">
        <v>70</v>
      </c>
      <c r="AQ10138" t="s">
        <v>70</v>
      </c>
      <c r="AR10138" t="s">
        <v>70</v>
      </c>
      <c r="AS10138" t="s">
        <v>70</v>
      </c>
      <c r="AT10138" t="s">
        <v>70</v>
      </c>
      <c r="AU10138" t="s">
        <v>70</v>
      </c>
      <c r="AV10138" t="s">
        <v>70</v>
      </c>
      <c r="AW10138" t="s">
        <v>70</v>
      </c>
      <c r="AX10138" t="s">
        <v>70</v>
      </c>
      <c r="AY10138" t="s">
        <v>70</v>
      </c>
      <c r="AZ10138" t="s">
        <v>70</v>
      </c>
      <c r="BA10138" t="s">
        <v>70</v>
      </c>
      <c r="BB10138" t="s">
        <v>70</v>
      </c>
      <c r="BC10138" t="s">
        <v>70</v>
      </c>
      <c r="BD10138" t="s">
        <v>70</v>
      </c>
      <c r="BE10138" t="s">
        <v>70</v>
      </c>
      <c r="BF10138" t="s">
        <v>70</v>
      </c>
      <c r="BG10138" t="s">
        <v>70</v>
      </c>
    </row>
    <row r="10139" spans="1:59" x14ac:dyDescent="0.35">
      <c r="A10139" t="s">
        <v>23011</v>
      </c>
      <c r="B10139" t="s">
        <v>81</v>
      </c>
      <c r="C10139" t="s">
        <v>8949</v>
      </c>
      <c r="D10139" t="s">
        <v>23012</v>
      </c>
      <c r="E10139" t="s">
        <v>60</v>
      </c>
      <c r="F10139" t="s">
        <v>70</v>
      </c>
      <c r="G10139" t="s">
        <v>70</v>
      </c>
      <c r="H10139" t="s">
        <v>70</v>
      </c>
      <c r="I10139" t="s">
        <v>70</v>
      </c>
      <c r="J10139" t="s">
        <v>70</v>
      </c>
      <c r="K10139" t="s">
        <v>70</v>
      </c>
      <c r="L10139" t="s">
        <v>70</v>
      </c>
      <c r="M10139" t="s">
        <v>70</v>
      </c>
      <c r="N10139" t="s">
        <v>70</v>
      </c>
      <c r="O10139" t="s">
        <v>70</v>
      </c>
      <c r="P10139" t="s">
        <v>70</v>
      </c>
      <c r="Q10139" t="s">
        <v>70</v>
      </c>
      <c r="R10139" t="s">
        <v>70</v>
      </c>
      <c r="S10139" t="s">
        <v>70</v>
      </c>
      <c r="T10139" t="s">
        <v>70</v>
      </c>
      <c r="U10139" t="s">
        <v>70</v>
      </c>
      <c r="V10139" t="s">
        <v>70</v>
      </c>
      <c r="W10139" t="s">
        <v>70</v>
      </c>
      <c r="X10139" t="s">
        <v>70</v>
      </c>
      <c r="Y10139" t="s">
        <v>70</v>
      </c>
      <c r="Z10139" t="s">
        <v>70</v>
      </c>
      <c r="AA10139" t="s">
        <v>70</v>
      </c>
      <c r="AB10139" t="s">
        <v>70</v>
      </c>
      <c r="AC10139" t="s">
        <v>70</v>
      </c>
      <c r="AD10139" t="s">
        <v>70</v>
      </c>
      <c r="AE10139" t="s">
        <v>70</v>
      </c>
      <c r="AF10139" t="s">
        <v>70</v>
      </c>
      <c r="AG10139" t="s">
        <v>70</v>
      </c>
      <c r="AH10139" t="s">
        <v>70</v>
      </c>
      <c r="AI10139" t="s">
        <v>70</v>
      </c>
      <c r="AJ10139" t="s">
        <v>70</v>
      </c>
      <c r="AK10139" t="s">
        <v>70</v>
      </c>
      <c r="AL10139" t="s">
        <v>70</v>
      </c>
      <c r="AM10139" t="s">
        <v>70</v>
      </c>
      <c r="AN10139" t="s">
        <v>70</v>
      </c>
      <c r="AO10139" t="s">
        <v>70</v>
      </c>
      <c r="AP10139" t="s">
        <v>70</v>
      </c>
      <c r="AQ10139" t="s">
        <v>70</v>
      </c>
      <c r="AR10139" t="s">
        <v>70</v>
      </c>
      <c r="AS10139" t="s">
        <v>70</v>
      </c>
      <c r="AT10139" t="s">
        <v>70</v>
      </c>
      <c r="AU10139" t="s">
        <v>70</v>
      </c>
      <c r="AV10139" t="s">
        <v>70</v>
      </c>
      <c r="AW10139" t="s">
        <v>70</v>
      </c>
      <c r="AX10139" t="s">
        <v>70</v>
      </c>
      <c r="AY10139" t="s">
        <v>70</v>
      </c>
      <c r="AZ10139" t="s">
        <v>70</v>
      </c>
      <c r="BA10139" t="s">
        <v>70</v>
      </c>
      <c r="BB10139" t="s">
        <v>70</v>
      </c>
      <c r="BC10139" t="s">
        <v>70</v>
      </c>
      <c r="BD10139" t="s">
        <v>70</v>
      </c>
      <c r="BE10139" t="s">
        <v>70</v>
      </c>
      <c r="BF10139" t="s">
        <v>70</v>
      </c>
      <c r="BG10139" t="s">
        <v>70</v>
      </c>
    </row>
    <row r="10140" spans="1:59" x14ac:dyDescent="0.35">
      <c r="A10140" t="s">
        <v>23013</v>
      </c>
      <c r="B10140" t="s">
        <v>127</v>
      </c>
      <c r="C10140" t="s">
        <v>5725</v>
      </c>
      <c r="D10140" t="s">
        <v>23014</v>
      </c>
      <c r="E10140" t="s">
        <v>60</v>
      </c>
      <c r="F10140" t="s">
        <v>70</v>
      </c>
      <c r="G10140" t="s">
        <v>70</v>
      </c>
      <c r="H10140" t="s">
        <v>70</v>
      </c>
      <c r="I10140" t="s">
        <v>70</v>
      </c>
      <c r="J10140" t="s">
        <v>70</v>
      </c>
      <c r="K10140" t="s">
        <v>70</v>
      </c>
      <c r="L10140" t="s">
        <v>70</v>
      </c>
      <c r="M10140" t="s">
        <v>70</v>
      </c>
      <c r="N10140" t="s">
        <v>70</v>
      </c>
      <c r="O10140" t="s">
        <v>70</v>
      </c>
      <c r="P10140" t="s">
        <v>70</v>
      </c>
      <c r="Q10140" t="s">
        <v>70</v>
      </c>
      <c r="R10140" t="s">
        <v>70</v>
      </c>
      <c r="S10140" t="s">
        <v>70</v>
      </c>
      <c r="T10140" t="s">
        <v>70</v>
      </c>
      <c r="U10140" t="s">
        <v>70</v>
      </c>
      <c r="V10140" t="s">
        <v>70</v>
      </c>
      <c r="W10140" t="s">
        <v>70</v>
      </c>
      <c r="X10140" t="s">
        <v>70</v>
      </c>
      <c r="Y10140" t="s">
        <v>70</v>
      </c>
      <c r="Z10140" t="s">
        <v>70</v>
      </c>
      <c r="AA10140" t="s">
        <v>70</v>
      </c>
      <c r="AB10140" t="s">
        <v>70</v>
      </c>
      <c r="AC10140" t="s">
        <v>70</v>
      </c>
      <c r="AD10140" t="s">
        <v>70</v>
      </c>
      <c r="AE10140" t="s">
        <v>70</v>
      </c>
      <c r="AF10140" t="s">
        <v>70</v>
      </c>
      <c r="AG10140" t="s">
        <v>70</v>
      </c>
      <c r="AH10140" t="s">
        <v>70</v>
      </c>
      <c r="AI10140" t="s">
        <v>70</v>
      </c>
      <c r="AJ10140" t="s">
        <v>70</v>
      </c>
      <c r="AK10140" t="s">
        <v>70</v>
      </c>
      <c r="AL10140" t="s">
        <v>70</v>
      </c>
      <c r="AM10140" t="s">
        <v>70</v>
      </c>
      <c r="AN10140" t="s">
        <v>70</v>
      </c>
      <c r="AO10140" t="s">
        <v>70</v>
      </c>
      <c r="AP10140" t="s">
        <v>70</v>
      </c>
      <c r="AQ10140" t="s">
        <v>70</v>
      </c>
      <c r="AR10140" t="s">
        <v>70</v>
      </c>
      <c r="AS10140" t="s">
        <v>70</v>
      </c>
      <c r="AT10140" t="s">
        <v>70</v>
      </c>
      <c r="AU10140" t="s">
        <v>70</v>
      </c>
      <c r="AV10140" t="s">
        <v>70</v>
      </c>
      <c r="AW10140" t="s">
        <v>70</v>
      </c>
      <c r="AX10140" t="s">
        <v>70</v>
      </c>
      <c r="AY10140" t="s">
        <v>70</v>
      </c>
      <c r="AZ10140" t="s">
        <v>70</v>
      </c>
      <c r="BA10140" t="s">
        <v>70</v>
      </c>
      <c r="BB10140" t="s">
        <v>70</v>
      </c>
      <c r="BC10140" t="s">
        <v>70</v>
      </c>
      <c r="BD10140" t="s">
        <v>70</v>
      </c>
      <c r="BE10140" t="s">
        <v>70</v>
      </c>
      <c r="BF10140" t="s">
        <v>70</v>
      </c>
      <c r="BG10140" t="s">
        <v>70</v>
      </c>
    </row>
    <row r="10141" spans="1:59" x14ac:dyDescent="0.35">
      <c r="A10141" t="s">
        <v>23015</v>
      </c>
      <c r="B10141" t="s">
        <v>177</v>
      </c>
      <c r="C10141" t="s">
        <v>7812</v>
      </c>
      <c r="D10141" t="s">
        <v>23016</v>
      </c>
      <c r="E10141" t="s">
        <v>60</v>
      </c>
      <c r="F10141" t="s">
        <v>70</v>
      </c>
      <c r="G10141" t="s">
        <v>70</v>
      </c>
      <c r="H10141" t="s">
        <v>70</v>
      </c>
      <c r="I10141" t="s">
        <v>70</v>
      </c>
      <c r="J10141" t="s">
        <v>70</v>
      </c>
      <c r="K10141" t="s">
        <v>70</v>
      </c>
      <c r="L10141" t="s">
        <v>70</v>
      </c>
      <c r="M10141" t="s">
        <v>70</v>
      </c>
      <c r="N10141" t="s">
        <v>70</v>
      </c>
      <c r="O10141" t="s">
        <v>70</v>
      </c>
      <c r="P10141" t="s">
        <v>70</v>
      </c>
      <c r="Q10141" t="s">
        <v>70</v>
      </c>
      <c r="R10141" t="s">
        <v>70</v>
      </c>
      <c r="S10141" t="s">
        <v>70</v>
      </c>
      <c r="T10141" t="s">
        <v>70</v>
      </c>
      <c r="U10141" t="s">
        <v>70</v>
      </c>
      <c r="V10141" t="s">
        <v>70</v>
      </c>
      <c r="W10141" t="s">
        <v>70</v>
      </c>
      <c r="X10141" t="s">
        <v>70</v>
      </c>
      <c r="Y10141" t="s">
        <v>70</v>
      </c>
      <c r="Z10141" t="s">
        <v>70</v>
      </c>
      <c r="AA10141" t="s">
        <v>70</v>
      </c>
      <c r="AB10141" t="s">
        <v>70</v>
      </c>
      <c r="AC10141" t="s">
        <v>70</v>
      </c>
      <c r="AD10141" t="s">
        <v>70</v>
      </c>
      <c r="AE10141" t="s">
        <v>70</v>
      </c>
      <c r="AF10141" t="s">
        <v>70</v>
      </c>
      <c r="AG10141" t="s">
        <v>70</v>
      </c>
      <c r="AH10141" t="s">
        <v>70</v>
      </c>
      <c r="AI10141" t="s">
        <v>70</v>
      </c>
      <c r="AJ10141" t="s">
        <v>70</v>
      </c>
      <c r="AK10141" t="s">
        <v>70</v>
      </c>
      <c r="AL10141" t="s">
        <v>70</v>
      </c>
      <c r="AM10141" t="s">
        <v>70</v>
      </c>
      <c r="AN10141" t="s">
        <v>70</v>
      </c>
      <c r="AO10141" t="s">
        <v>70</v>
      </c>
      <c r="AP10141" t="s">
        <v>70</v>
      </c>
      <c r="AQ10141" t="s">
        <v>70</v>
      </c>
      <c r="AR10141" t="s">
        <v>70</v>
      </c>
      <c r="AS10141" t="s">
        <v>70</v>
      </c>
      <c r="AT10141" t="s">
        <v>70</v>
      </c>
      <c r="AU10141" t="s">
        <v>70</v>
      </c>
      <c r="AV10141" t="s">
        <v>70</v>
      </c>
      <c r="AW10141" t="s">
        <v>70</v>
      </c>
      <c r="AX10141" t="s">
        <v>70</v>
      </c>
      <c r="AY10141" t="s">
        <v>70</v>
      </c>
      <c r="AZ10141" t="s">
        <v>70</v>
      </c>
      <c r="BA10141" t="s">
        <v>70</v>
      </c>
      <c r="BB10141" t="s">
        <v>70</v>
      </c>
      <c r="BC10141" t="s">
        <v>70</v>
      </c>
      <c r="BD10141" t="s">
        <v>70</v>
      </c>
      <c r="BE10141" t="s">
        <v>70</v>
      </c>
      <c r="BF10141" t="s">
        <v>70</v>
      </c>
      <c r="BG10141" t="s">
        <v>70</v>
      </c>
    </row>
    <row r="10142" spans="1:59" x14ac:dyDescent="0.35">
      <c r="A10142" t="s">
        <v>23017</v>
      </c>
      <c r="B10142" t="s">
        <v>80</v>
      </c>
      <c r="C10142" t="s">
        <v>2834</v>
      </c>
      <c r="D10142" t="s">
        <v>23018</v>
      </c>
      <c r="E10142" t="s">
        <v>60</v>
      </c>
      <c r="F10142" t="s">
        <v>70</v>
      </c>
      <c r="G10142" t="s">
        <v>70</v>
      </c>
      <c r="H10142" t="s">
        <v>70</v>
      </c>
      <c r="I10142" t="s">
        <v>70</v>
      </c>
      <c r="J10142" t="s">
        <v>70</v>
      </c>
      <c r="K10142" t="s">
        <v>70</v>
      </c>
      <c r="L10142" t="s">
        <v>70</v>
      </c>
      <c r="M10142" t="s">
        <v>70</v>
      </c>
      <c r="N10142" t="s">
        <v>70</v>
      </c>
      <c r="O10142" t="s">
        <v>70</v>
      </c>
      <c r="P10142" t="s">
        <v>70</v>
      </c>
      <c r="Q10142" t="s">
        <v>70</v>
      </c>
      <c r="R10142" t="s">
        <v>70</v>
      </c>
      <c r="S10142" t="s">
        <v>70</v>
      </c>
      <c r="T10142" t="s">
        <v>70</v>
      </c>
      <c r="U10142" t="s">
        <v>70</v>
      </c>
      <c r="V10142" t="s">
        <v>70</v>
      </c>
      <c r="W10142" t="s">
        <v>70</v>
      </c>
      <c r="X10142" t="s">
        <v>70</v>
      </c>
      <c r="Y10142" t="s">
        <v>70</v>
      </c>
      <c r="Z10142" t="s">
        <v>70</v>
      </c>
      <c r="AA10142" t="s">
        <v>70</v>
      </c>
      <c r="AB10142" t="s">
        <v>70</v>
      </c>
      <c r="AC10142" t="s">
        <v>70</v>
      </c>
      <c r="AD10142" t="s">
        <v>70</v>
      </c>
      <c r="AE10142" t="s">
        <v>70</v>
      </c>
      <c r="AF10142" t="s">
        <v>70</v>
      </c>
      <c r="AG10142" t="s">
        <v>70</v>
      </c>
      <c r="AH10142" t="s">
        <v>70</v>
      </c>
      <c r="AI10142" t="s">
        <v>70</v>
      </c>
      <c r="AJ10142" t="s">
        <v>70</v>
      </c>
      <c r="AK10142" t="s">
        <v>70</v>
      </c>
      <c r="AL10142" t="s">
        <v>70</v>
      </c>
      <c r="AM10142" t="s">
        <v>70</v>
      </c>
      <c r="AN10142" t="s">
        <v>70</v>
      </c>
      <c r="AO10142" t="s">
        <v>70</v>
      </c>
      <c r="AP10142" t="s">
        <v>70</v>
      </c>
      <c r="AQ10142" t="s">
        <v>70</v>
      </c>
      <c r="AR10142" t="s">
        <v>70</v>
      </c>
      <c r="AS10142" t="s">
        <v>70</v>
      </c>
      <c r="AT10142" t="s">
        <v>70</v>
      </c>
      <c r="AU10142" t="s">
        <v>70</v>
      </c>
      <c r="AV10142" t="s">
        <v>70</v>
      </c>
      <c r="AW10142" t="s">
        <v>70</v>
      </c>
      <c r="AX10142" t="s">
        <v>70</v>
      </c>
      <c r="AY10142" t="s">
        <v>70</v>
      </c>
      <c r="AZ10142" t="s">
        <v>70</v>
      </c>
      <c r="BA10142" t="s">
        <v>70</v>
      </c>
      <c r="BB10142" t="s">
        <v>70</v>
      </c>
      <c r="BC10142" t="s">
        <v>70</v>
      </c>
      <c r="BD10142" t="s">
        <v>70</v>
      </c>
      <c r="BE10142" t="s">
        <v>70</v>
      </c>
      <c r="BF10142" t="s">
        <v>70</v>
      </c>
      <c r="BG10142" t="s">
        <v>70</v>
      </c>
    </row>
    <row r="10143" spans="1:59" x14ac:dyDescent="0.35">
      <c r="A10143" t="s">
        <v>23019</v>
      </c>
      <c r="B10143" t="s">
        <v>80</v>
      </c>
      <c r="C10143" t="s">
        <v>3771</v>
      </c>
      <c r="D10143" t="s">
        <v>23020</v>
      </c>
      <c r="E10143" t="s">
        <v>60</v>
      </c>
      <c r="F10143" t="s">
        <v>70</v>
      </c>
      <c r="G10143" t="s">
        <v>70</v>
      </c>
      <c r="H10143" t="s">
        <v>70</v>
      </c>
      <c r="I10143" t="s">
        <v>70</v>
      </c>
      <c r="J10143" t="s">
        <v>70</v>
      </c>
      <c r="K10143" t="s">
        <v>70</v>
      </c>
      <c r="L10143" t="s">
        <v>70</v>
      </c>
      <c r="M10143" t="s">
        <v>70</v>
      </c>
      <c r="N10143" t="s">
        <v>70</v>
      </c>
      <c r="O10143" t="s">
        <v>70</v>
      </c>
      <c r="P10143" t="s">
        <v>70</v>
      </c>
      <c r="Q10143" t="s">
        <v>70</v>
      </c>
      <c r="R10143" t="s">
        <v>70</v>
      </c>
      <c r="S10143" t="s">
        <v>70</v>
      </c>
      <c r="T10143" t="s">
        <v>70</v>
      </c>
      <c r="U10143" t="s">
        <v>70</v>
      </c>
      <c r="V10143" t="s">
        <v>70</v>
      </c>
      <c r="W10143" t="s">
        <v>70</v>
      </c>
      <c r="X10143" t="s">
        <v>70</v>
      </c>
      <c r="Y10143" t="s">
        <v>70</v>
      </c>
      <c r="Z10143" t="s">
        <v>70</v>
      </c>
      <c r="AA10143" t="s">
        <v>70</v>
      </c>
      <c r="AB10143" t="s">
        <v>70</v>
      </c>
      <c r="AC10143" t="s">
        <v>70</v>
      </c>
      <c r="AD10143" t="s">
        <v>70</v>
      </c>
      <c r="AE10143" t="s">
        <v>70</v>
      </c>
      <c r="AF10143" t="s">
        <v>70</v>
      </c>
      <c r="AG10143" t="s">
        <v>70</v>
      </c>
      <c r="AH10143" t="s">
        <v>70</v>
      </c>
      <c r="AI10143" t="s">
        <v>70</v>
      </c>
      <c r="AJ10143" t="s">
        <v>70</v>
      </c>
      <c r="AK10143" t="s">
        <v>70</v>
      </c>
      <c r="AL10143" t="s">
        <v>70</v>
      </c>
      <c r="AM10143" t="s">
        <v>70</v>
      </c>
      <c r="AN10143" t="s">
        <v>70</v>
      </c>
      <c r="AO10143" t="s">
        <v>70</v>
      </c>
      <c r="AP10143" t="s">
        <v>70</v>
      </c>
      <c r="AQ10143" t="s">
        <v>70</v>
      </c>
      <c r="AR10143" t="s">
        <v>70</v>
      </c>
      <c r="AS10143" t="s">
        <v>70</v>
      </c>
      <c r="AT10143" t="s">
        <v>70</v>
      </c>
      <c r="AU10143" t="s">
        <v>70</v>
      </c>
      <c r="AV10143" t="s">
        <v>70</v>
      </c>
      <c r="AW10143" t="s">
        <v>70</v>
      </c>
      <c r="AX10143" t="s">
        <v>70</v>
      </c>
      <c r="AY10143" t="s">
        <v>70</v>
      </c>
      <c r="AZ10143" t="s">
        <v>70</v>
      </c>
      <c r="BA10143" t="s">
        <v>70</v>
      </c>
      <c r="BB10143" t="s">
        <v>70</v>
      </c>
      <c r="BC10143" t="s">
        <v>70</v>
      </c>
      <c r="BD10143" t="s">
        <v>70</v>
      </c>
      <c r="BE10143" t="s">
        <v>70</v>
      </c>
      <c r="BF10143" t="s">
        <v>70</v>
      </c>
      <c r="BG10143" t="s">
        <v>70</v>
      </c>
    </row>
    <row r="10144" spans="1:59" x14ac:dyDescent="0.35">
      <c r="A10144" t="s">
        <v>23021</v>
      </c>
      <c r="B10144" t="s">
        <v>80</v>
      </c>
      <c r="C10144" t="s">
        <v>2714</v>
      </c>
      <c r="D10144" t="s">
        <v>23022</v>
      </c>
      <c r="E10144" t="s">
        <v>60</v>
      </c>
      <c r="F10144" t="s">
        <v>70</v>
      </c>
      <c r="G10144" t="s">
        <v>70</v>
      </c>
      <c r="H10144" t="s">
        <v>70</v>
      </c>
      <c r="I10144" t="s">
        <v>70</v>
      </c>
      <c r="J10144" t="s">
        <v>70</v>
      </c>
      <c r="K10144" t="s">
        <v>70</v>
      </c>
      <c r="L10144" t="s">
        <v>70</v>
      </c>
      <c r="M10144" t="s">
        <v>70</v>
      </c>
      <c r="N10144" t="s">
        <v>70</v>
      </c>
      <c r="O10144" t="s">
        <v>70</v>
      </c>
      <c r="P10144" t="s">
        <v>70</v>
      </c>
      <c r="Q10144" t="s">
        <v>70</v>
      </c>
      <c r="R10144" t="s">
        <v>70</v>
      </c>
      <c r="S10144" t="s">
        <v>70</v>
      </c>
      <c r="T10144" t="s">
        <v>70</v>
      </c>
      <c r="U10144" t="s">
        <v>70</v>
      </c>
      <c r="V10144" t="s">
        <v>70</v>
      </c>
      <c r="W10144" t="s">
        <v>70</v>
      </c>
      <c r="X10144" t="s">
        <v>70</v>
      </c>
      <c r="Y10144" t="s">
        <v>70</v>
      </c>
      <c r="Z10144" t="s">
        <v>70</v>
      </c>
      <c r="AA10144" t="s">
        <v>70</v>
      </c>
      <c r="AB10144" t="s">
        <v>70</v>
      </c>
      <c r="AC10144" t="s">
        <v>70</v>
      </c>
      <c r="AD10144" t="s">
        <v>70</v>
      </c>
      <c r="AE10144" t="s">
        <v>70</v>
      </c>
      <c r="AF10144" t="s">
        <v>70</v>
      </c>
      <c r="AG10144" t="s">
        <v>70</v>
      </c>
      <c r="AH10144" t="s">
        <v>70</v>
      </c>
      <c r="AI10144" t="s">
        <v>70</v>
      </c>
      <c r="AJ10144" t="s">
        <v>70</v>
      </c>
      <c r="AK10144" t="s">
        <v>70</v>
      </c>
      <c r="AL10144" t="s">
        <v>70</v>
      </c>
      <c r="AM10144" t="s">
        <v>70</v>
      </c>
      <c r="AN10144" t="s">
        <v>70</v>
      </c>
      <c r="AO10144" t="s">
        <v>70</v>
      </c>
      <c r="AP10144" t="s">
        <v>70</v>
      </c>
      <c r="AQ10144" t="s">
        <v>70</v>
      </c>
      <c r="AR10144" t="s">
        <v>70</v>
      </c>
      <c r="AS10144" t="s">
        <v>70</v>
      </c>
      <c r="AT10144" t="s">
        <v>70</v>
      </c>
      <c r="AU10144" t="s">
        <v>70</v>
      </c>
      <c r="AV10144" t="s">
        <v>70</v>
      </c>
      <c r="AW10144" t="s">
        <v>70</v>
      </c>
      <c r="AX10144" t="s">
        <v>70</v>
      </c>
      <c r="AY10144" t="s">
        <v>70</v>
      </c>
      <c r="AZ10144" t="s">
        <v>70</v>
      </c>
      <c r="BA10144" t="s">
        <v>70</v>
      </c>
      <c r="BB10144" t="s">
        <v>70</v>
      </c>
      <c r="BC10144" t="s">
        <v>70</v>
      </c>
      <c r="BD10144" t="s">
        <v>70</v>
      </c>
      <c r="BE10144" t="s">
        <v>70</v>
      </c>
      <c r="BF10144" t="s">
        <v>70</v>
      </c>
      <c r="BG10144" t="s">
        <v>70</v>
      </c>
    </row>
    <row r="10145" spans="1:59" x14ac:dyDescent="0.35">
      <c r="A10145" t="s">
        <v>23023</v>
      </c>
      <c r="B10145" t="s">
        <v>127</v>
      </c>
      <c r="C10145" t="s">
        <v>5725</v>
      </c>
      <c r="D10145" t="s">
        <v>23024</v>
      </c>
      <c r="E10145" t="s">
        <v>60</v>
      </c>
      <c r="F10145" t="s">
        <v>70</v>
      </c>
      <c r="G10145" t="s">
        <v>70</v>
      </c>
      <c r="H10145" t="s">
        <v>70</v>
      </c>
      <c r="I10145" t="s">
        <v>70</v>
      </c>
      <c r="J10145" t="s">
        <v>70</v>
      </c>
      <c r="K10145" t="s">
        <v>70</v>
      </c>
      <c r="L10145" t="s">
        <v>70</v>
      </c>
      <c r="M10145" t="s">
        <v>70</v>
      </c>
      <c r="N10145" t="s">
        <v>70</v>
      </c>
      <c r="O10145" t="s">
        <v>70</v>
      </c>
      <c r="P10145" t="s">
        <v>70</v>
      </c>
      <c r="Q10145" t="s">
        <v>70</v>
      </c>
      <c r="R10145" t="s">
        <v>70</v>
      </c>
      <c r="S10145" t="s">
        <v>70</v>
      </c>
      <c r="T10145" t="s">
        <v>70</v>
      </c>
      <c r="U10145" t="s">
        <v>70</v>
      </c>
      <c r="V10145" t="s">
        <v>70</v>
      </c>
      <c r="W10145" t="s">
        <v>70</v>
      </c>
      <c r="X10145" t="s">
        <v>70</v>
      </c>
      <c r="Y10145" t="s">
        <v>70</v>
      </c>
      <c r="Z10145" t="s">
        <v>70</v>
      </c>
      <c r="AA10145" t="s">
        <v>70</v>
      </c>
      <c r="AB10145" t="s">
        <v>70</v>
      </c>
      <c r="AC10145" t="s">
        <v>70</v>
      </c>
      <c r="AD10145" t="s">
        <v>70</v>
      </c>
      <c r="AE10145" t="s">
        <v>70</v>
      </c>
      <c r="AF10145" t="s">
        <v>70</v>
      </c>
      <c r="AG10145" t="s">
        <v>70</v>
      </c>
      <c r="AH10145" t="s">
        <v>70</v>
      </c>
      <c r="AI10145" t="s">
        <v>70</v>
      </c>
      <c r="AJ10145" t="s">
        <v>70</v>
      </c>
      <c r="AK10145" t="s">
        <v>70</v>
      </c>
      <c r="AL10145" t="s">
        <v>70</v>
      </c>
      <c r="AM10145" t="s">
        <v>70</v>
      </c>
      <c r="AN10145" t="s">
        <v>70</v>
      </c>
      <c r="AO10145" t="s">
        <v>70</v>
      </c>
      <c r="AP10145" t="s">
        <v>70</v>
      </c>
      <c r="AQ10145" t="s">
        <v>70</v>
      </c>
      <c r="AR10145" t="s">
        <v>70</v>
      </c>
      <c r="AS10145" t="s">
        <v>70</v>
      </c>
      <c r="AT10145" t="s">
        <v>70</v>
      </c>
      <c r="AU10145" t="s">
        <v>70</v>
      </c>
      <c r="AV10145" t="s">
        <v>70</v>
      </c>
      <c r="AW10145" t="s">
        <v>70</v>
      </c>
      <c r="AX10145" t="s">
        <v>70</v>
      </c>
      <c r="AY10145" t="s">
        <v>70</v>
      </c>
      <c r="AZ10145" t="s">
        <v>70</v>
      </c>
      <c r="BA10145" t="s">
        <v>70</v>
      </c>
      <c r="BB10145" t="s">
        <v>70</v>
      </c>
      <c r="BC10145" t="s">
        <v>70</v>
      </c>
      <c r="BD10145" t="s">
        <v>70</v>
      </c>
      <c r="BE10145" t="s">
        <v>70</v>
      </c>
      <c r="BF10145" t="s">
        <v>70</v>
      </c>
      <c r="BG10145" t="s">
        <v>70</v>
      </c>
    </row>
    <row r="10146" spans="1:59" x14ac:dyDescent="0.35">
      <c r="A10146" t="s">
        <v>23025</v>
      </c>
      <c r="B10146" t="s">
        <v>80</v>
      </c>
      <c r="C10146" t="s">
        <v>3671</v>
      </c>
      <c r="D10146" t="s">
        <v>23026</v>
      </c>
      <c r="E10146" t="s">
        <v>60</v>
      </c>
      <c r="F10146" t="s">
        <v>70</v>
      </c>
      <c r="G10146" t="s">
        <v>70</v>
      </c>
      <c r="H10146" t="s">
        <v>70</v>
      </c>
      <c r="I10146" t="s">
        <v>70</v>
      </c>
      <c r="J10146" t="s">
        <v>70</v>
      </c>
      <c r="K10146" t="s">
        <v>70</v>
      </c>
      <c r="L10146" t="s">
        <v>70</v>
      </c>
      <c r="M10146" t="s">
        <v>70</v>
      </c>
      <c r="N10146" t="s">
        <v>70</v>
      </c>
      <c r="O10146" t="s">
        <v>70</v>
      </c>
      <c r="P10146" t="s">
        <v>70</v>
      </c>
      <c r="Q10146" t="s">
        <v>70</v>
      </c>
      <c r="R10146" t="s">
        <v>70</v>
      </c>
      <c r="S10146" t="s">
        <v>70</v>
      </c>
      <c r="T10146" t="s">
        <v>70</v>
      </c>
      <c r="U10146" t="s">
        <v>70</v>
      </c>
      <c r="V10146" t="s">
        <v>70</v>
      </c>
      <c r="W10146" t="s">
        <v>70</v>
      </c>
      <c r="X10146" t="s">
        <v>70</v>
      </c>
      <c r="Y10146" t="s">
        <v>70</v>
      </c>
      <c r="Z10146" t="s">
        <v>70</v>
      </c>
      <c r="AA10146" t="s">
        <v>70</v>
      </c>
      <c r="AB10146" t="s">
        <v>70</v>
      </c>
      <c r="AC10146" t="s">
        <v>70</v>
      </c>
      <c r="AD10146" t="s">
        <v>70</v>
      </c>
      <c r="AE10146" t="s">
        <v>70</v>
      </c>
      <c r="AF10146" t="s">
        <v>70</v>
      </c>
      <c r="AG10146" t="s">
        <v>70</v>
      </c>
      <c r="AH10146" t="s">
        <v>70</v>
      </c>
      <c r="AI10146" t="s">
        <v>70</v>
      </c>
      <c r="AJ10146" t="s">
        <v>70</v>
      </c>
      <c r="AK10146" t="s">
        <v>70</v>
      </c>
      <c r="AL10146" t="s">
        <v>70</v>
      </c>
      <c r="AM10146" t="s">
        <v>70</v>
      </c>
      <c r="AN10146" t="s">
        <v>70</v>
      </c>
      <c r="AO10146" t="s">
        <v>70</v>
      </c>
      <c r="AP10146" t="s">
        <v>70</v>
      </c>
      <c r="AQ10146" t="s">
        <v>70</v>
      </c>
      <c r="AR10146" t="s">
        <v>70</v>
      </c>
      <c r="AS10146" t="s">
        <v>70</v>
      </c>
      <c r="AT10146" t="s">
        <v>70</v>
      </c>
      <c r="AU10146" t="s">
        <v>70</v>
      </c>
      <c r="AV10146" t="s">
        <v>70</v>
      </c>
      <c r="AW10146" t="s">
        <v>70</v>
      </c>
      <c r="AX10146" t="s">
        <v>70</v>
      </c>
      <c r="AY10146" t="s">
        <v>70</v>
      </c>
      <c r="AZ10146" t="s">
        <v>70</v>
      </c>
      <c r="BA10146" t="s">
        <v>70</v>
      </c>
      <c r="BB10146" t="s">
        <v>70</v>
      </c>
      <c r="BC10146" t="s">
        <v>70</v>
      </c>
      <c r="BD10146" t="s">
        <v>70</v>
      </c>
      <c r="BE10146" t="s">
        <v>70</v>
      </c>
      <c r="BF10146" t="s">
        <v>70</v>
      </c>
      <c r="BG10146" t="s">
        <v>70</v>
      </c>
    </row>
    <row r="10147" spans="1:59" x14ac:dyDescent="0.35">
      <c r="A10147" t="s">
        <v>23027</v>
      </c>
      <c r="B10147" t="s">
        <v>80</v>
      </c>
      <c r="C10147" t="s">
        <v>2834</v>
      </c>
      <c r="D10147" t="s">
        <v>23028</v>
      </c>
      <c r="E10147" t="s">
        <v>60</v>
      </c>
      <c r="F10147" t="s">
        <v>70</v>
      </c>
      <c r="G10147" t="s">
        <v>70</v>
      </c>
      <c r="H10147" t="s">
        <v>70</v>
      </c>
      <c r="I10147" t="s">
        <v>70</v>
      </c>
      <c r="J10147" t="s">
        <v>70</v>
      </c>
      <c r="K10147" t="s">
        <v>70</v>
      </c>
      <c r="L10147" t="s">
        <v>70</v>
      </c>
      <c r="M10147" t="s">
        <v>70</v>
      </c>
      <c r="N10147" t="s">
        <v>70</v>
      </c>
      <c r="O10147" t="s">
        <v>70</v>
      </c>
      <c r="P10147" t="s">
        <v>70</v>
      </c>
      <c r="Q10147" t="s">
        <v>70</v>
      </c>
      <c r="R10147" t="s">
        <v>70</v>
      </c>
      <c r="S10147" t="s">
        <v>70</v>
      </c>
      <c r="T10147" t="s">
        <v>70</v>
      </c>
      <c r="U10147" t="s">
        <v>70</v>
      </c>
      <c r="V10147" t="s">
        <v>70</v>
      </c>
      <c r="W10147" t="s">
        <v>70</v>
      </c>
      <c r="X10147" t="s">
        <v>70</v>
      </c>
      <c r="Y10147" t="s">
        <v>70</v>
      </c>
      <c r="Z10147" t="s">
        <v>70</v>
      </c>
      <c r="AA10147" t="s">
        <v>70</v>
      </c>
      <c r="AB10147" t="s">
        <v>70</v>
      </c>
      <c r="AC10147" t="s">
        <v>70</v>
      </c>
      <c r="AD10147" t="s">
        <v>70</v>
      </c>
      <c r="AE10147" t="s">
        <v>70</v>
      </c>
      <c r="AF10147" t="s">
        <v>70</v>
      </c>
      <c r="AG10147" t="s">
        <v>70</v>
      </c>
      <c r="AH10147" t="s">
        <v>70</v>
      </c>
      <c r="AI10147" t="s">
        <v>70</v>
      </c>
      <c r="AJ10147" t="s">
        <v>70</v>
      </c>
      <c r="AK10147" t="s">
        <v>70</v>
      </c>
      <c r="AL10147" t="s">
        <v>70</v>
      </c>
      <c r="AM10147" t="s">
        <v>70</v>
      </c>
      <c r="AN10147" t="s">
        <v>70</v>
      </c>
      <c r="AO10147" t="s">
        <v>70</v>
      </c>
      <c r="AP10147" t="s">
        <v>70</v>
      </c>
      <c r="AQ10147" t="s">
        <v>70</v>
      </c>
      <c r="AR10147" t="s">
        <v>70</v>
      </c>
      <c r="AS10147" t="s">
        <v>70</v>
      </c>
      <c r="AT10147" t="s">
        <v>70</v>
      </c>
      <c r="AU10147" t="s">
        <v>70</v>
      </c>
      <c r="AV10147" t="s">
        <v>70</v>
      </c>
      <c r="AW10147" t="s">
        <v>70</v>
      </c>
      <c r="AX10147" t="s">
        <v>70</v>
      </c>
      <c r="AY10147" t="s">
        <v>70</v>
      </c>
      <c r="AZ10147" t="s">
        <v>70</v>
      </c>
      <c r="BA10147" t="s">
        <v>70</v>
      </c>
      <c r="BB10147" t="s">
        <v>70</v>
      </c>
      <c r="BC10147" t="s">
        <v>70</v>
      </c>
      <c r="BD10147" t="s">
        <v>70</v>
      </c>
      <c r="BE10147" t="s">
        <v>70</v>
      </c>
      <c r="BF10147" t="s">
        <v>70</v>
      </c>
      <c r="BG10147" t="s">
        <v>70</v>
      </c>
    </row>
    <row r="10148" spans="1:59" x14ac:dyDescent="0.35">
      <c r="A10148" t="s">
        <v>23029</v>
      </c>
      <c r="B10148" t="s">
        <v>80</v>
      </c>
      <c r="C10148" t="s">
        <v>2834</v>
      </c>
      <c r="D10148" t="s">
        <v>23030</v>
      </c>
      <c r="E10148" t="s">
        <v>60</v>
      </c>
      <c r="F10148" t="s">
        <v>70</v>
      </c>
      <c r="G10148" t="s">
        <v>70</v>
      </c>
      <c r="H10148" t="s">
        <v>70</v>
      </c>
      <c r="I10148" t="s">
        <v>70</v>
      </c>
      <c r="J10148" t="s">
        <v>70</v>
      </c>
      <c r="K10148" t="s">
        <v>70</v>
      </c>
      <c r="L10148" t="s">
        <v>70</v>
      </c>
      <c r="M10148" t="s">
        <v>70</v>
      </c>
      <c r="N10148" t="s">
        <v>70</v>
      </c>
      <c r="O10148" t="s">
        <v>70</v>
      </c>
      <c r="P10148" t="s">
        <v>70</v>
      </c>
      <c r="Q10148" t="s">
        <v>70</v>
      </c>
      <c r="R10148" t="s">
        <v>70</v>
      </c>
      <c r="S10148" t="s">
        <v>70</v>
      </c>
      <c r="T10148" t="s">
        <v>70</v>
      </c>
      <c r="U10148" t="s">
        <v>70</v>
      </c>
      <c r="V10148" t="s">
        <v>70</v>
      </c>
      <c r="W10148" t="s">
        <v>70</v>
      </c>
      <c r="X10148" t="s">
        <v>70</v>
      </c>
      <c r="Y10148" t="s">
        <v>70</v>
      </c>
      <c r="Z10148" t="s">
        <v>70</v>
      </c>
      <c r="AA10148" t="s">
        <v>70</v>
      </c>
      <c r="AB10148" t="s">
        <v>70</v>
      </c>
      <c r="AC10148" t="s">
        <v>70</v>
      </c>
      <c r="AD10148" t="s">
        <v>70</v>
      </c>
      <c r="AE10148" t="s">
        <v>70</v>
      </c>
      <c r="AF10148" t="s">
        <v>70</v>
      </c>
      <c r="AG10148" t="s">
        <v>70</v>
      </c>
      <c r="AH10148" t="s">
        <v>70</v>
      </c>
      <c r="AI10148" t="s">
        <v>70</v>
      </c>
      <c r="AJ10148" t="s">
        <v>70</v>
      </c>
      <c r="AK10148" t="s">
        <v>70</v>
      </c>
      <c r="AL10148" t="s">
        <v>70</v>
      </c>
      <c r="AM10148" t="s">
        <v>70</v>
      </c>
      <c r="AN10148" t="s">
        <v>70</v>
      </c>
      <c r="AO10148" t="s">
        <v>70</v>
      </c>
      <c r="AP10148" t="s">
        <v>70</v>
      </c>
      <c r="AQ10148" t="s">
        <v>70</v>
      </c>
      <c r="AR10148" t="s">
        <v>70</v>
      </c>
      <c r="AS10148" t="s">
        <v>70</v>
      </c>
      <c r="AT10148" t="s">
        <v>70</v>
      </c>
      <c r="AU10148" t="s">
        <v>70</v>
      </c>
      <c r="AV10148" t="s">
        <v>70</v>
      </c>
      <c r="AW10148" t="s">
        <v>70</v>
      </c>
      <c r="AX10148" t="s">
        <v>70</v>
      </c>
      <c r="AY10148" t="s">
        <v>70</v>
      </c>
      <c r="AZ10148" t="s">
        <v>70</v>
      </c>
      <c r="BA10148" t="s">
        <v>70</v>
      </c>
      <c r="BB10148" t="s">
        <v>70</v>
      </c>
      <c r="BC10148" t="s">
        <v>70</v>
      </c>
      <c r="BD10148" t="s">
        <v>70</v>
      </c>
      <c r="BE10148" t="s">
        <v>70</v>
      </c>
      <c r="BF10148" t="s">
        <v>70</v>
      </c>
      <c r="BG10148" t="s">
        <v>70</v>
      </c>
    </row>
    <row r="10149" spans="1:59" x14ac:dyDescent="0.35">
      <c r="A10149" t="s">
        <v>23031</v>
      </c>
      <c r="B10149" t="s">
        <v>127</v>
      </c>
      <c r="C10149" t="s">
        <v>5725</v>
      </c>
      <c r="D10149" t="s">
        <v>23032</v>
      </c>
      <c r="E10149" t="s">
        <v>60</v>
      </c>
      <c r="F10149" t="s">
        <v>70</v>
      </c>
      <c r="G10149" t="s">
        <v>70</v>
      </c>
      <c r="H10149" t="s">
        <v>70</v>
      </c>
      <c r="I10149" t="s">
        <v>70</v>
      </c>
      <c r="J10149" t="s">
        <v>70</v>
      </c>
      <c r="K10149" t="s">
        <v>70</v>
      </c>
      <c r="L10149" t="s">
        <v>70</v>
      </c>
      <c r="M10149" t="s">
        <v>70</v>
      </c>
      <c r="N10149" t="s">
        <v>70</v>
      </c>
      <c r="O10149" t="s">
        <v>70</v>
      </c>
      <c r="P10149" t="s">
        <v>70</v>
      </c>
      <c r="Q10149" t="s">
        <v>70</v>
      </c>
      <c r="R10149" t="s">
        <v>70</v>
      </c>
      <c r="S10149" t="s">
        <v>70</v>
      </c>
      <c r="T10149" t="s">
        <v>70</v>
      </c>
      <c r="U10149" t="s">
        <v>70</v>
      </c>
      <c r="V10149" t="s">
        <v>70</v>
      </c>
      <c r="W10149" t="s">
        <v>70</v>
      </c>
      <c r="X10149" t="s">
        <v>70</v>
      </c>
      <c r="Y10149" t="s">
        <v>70</v>
      </c>
      <c r="Z10149" t="s">
        <v>70</v>
      </c>
      <c r="AA10149" t="s">
        <v>70</v>
      </c>
      <c r="AB10149" t="s">
        <v>70</v>
      </c>
      <c r="AC10149" t="s">
        <v>70</v>
      </c>
      <c r="AD10149" t="s">
        <v>70</v>
      </c>
      <c r="AE10149" t="s">
        <v>70</v>
      </c>
      <c r="AF10149" t="s">
        <v>70</v>
      </c>
      <c r="AG10149" t="s">
        <v>70</v>
      </c>
      <c r="AH10149" t="s">
        <v>70</v>
      </c>
      <c r="AI10149" t="s">
        <v>70</v>
      </c>
      <c r="AJ10149" t="s">
        <v>70</v>
      </c>
      <c r="AK10149" t="s">
        <v>70</v>
      </c>
      <c r="AL10149" t="s">
        <v>70</v>
      </c>
      <c r="AM10149" t="s">
        <v>70</v>
      </c>
      <c r="AN10149" t="s">
        <v>70</v>
      </c>
      <c r="AO10149" t="s">
        <v>70</v>
      </c>
      <c r="AP10149" t="s">
        <v>70</v>
      </c>
      <c r="AQ10149" t="s">
        <v>70</v>
      </c>
      <c r="AR10149" t="s">
        <v>70</v>
      </c>
      <c r="AS10149" t="s">
        <v>70</v>
      </c>
      <c r="AT10149" t="s">
        <v>70</v>
      </c>
      <c r="AU10149" t="s">
        <v>70</v>
      </c>
      <c r="AV10149" t="s">
        <v>70</v>
      </c>
      <c r="AW10149" t="s">
        <v>70</v>
      </c>
      <c r="AX10149" t="s">
        <v>70</v>
      </c>
      <c r="AY10149" t="s">
        <v>70</v>
      </c>
      <c r="AZ10149" t="s">
        <v>70</v>
      </c>
      <c r="BA10149" t="s">
        <v>70</v>
      </c>
      <c r="BB10149" t="s">
        <v>70</v>
      </c>
      <c r="BC10149" t="s">
        <v>70</v>
      </c>
      <c r="BD10149" t="s">
        <v>70</v>
      </c>
      <c r="BE10149" t="s">
        <v>70</v>
      </c>
      <c r="BF10149" t="s">
        <v>70</v>
      </c>
      <c r="BG10149" t="s">
        <v>70</v>
      </c>
    </row>
    <row r="10150" spans="1:59" x14ac:dyDescent="0.35">
      <c r="A10150" t="s">
        <v>23033</v>
      </c>
      <c r="B10150" t="s">
        <v>139</v>
      </c>
      <c r="C10150" t="s">
        <v>1767</v>
      </c>
      <c r="D10150" t="s">
        <v>23034</v>
      </c>
      <c r="E10150" t="s">
        <v>60</v>
      </c>
      <c r="F10150" t="s">
        <v>70</v>
      </c>
      <c r="G10150" t="s">
        <v>70</v>
      </c>
      <c r="H10150" t="s">
        <v>70</v>
      </c>
      <c r="I10150" t="s">
        <v>70</v>
      </c>
      <c r="J10150" t="s">
        <v>70</v>
      </c>
      <c r="K10150" t="s">
        <v>70</v>
      </c>
      <c r="L10150" t="s">
        <v>70</v>
      </c>
      <c r="M10150" t="s">
        <v>70</v>
      </c>
      <c r="N10150" t="s">
        <v>70</v>
      </c>
      <c r="O10150" t="s">
        <v>70</v>
      </c>
      <c r="P10150" t="s">
        <v>70</v>
      </c>
      <c r="Q10150" t="s">
        <v>70</v>
      </c>
      <c r="R10150" t="s">
        <v>70</v>
      </c>
      <c r="S10150" t="s">
        <v>70</v>
      </c>
      <c r="T10150" t="s">
        <v>70</v>
      </c>
      <c r="U10150" t="s">
        <v>70</v>
      </c>
      <c r="V10150" t="s">
        <v>70</v>
      </c>
      <c r="W10150" t="s">
        <v>70</v>
      </c>
      <c r="X10150" t="s">
        <v>70</v>
      </c>
      <c r="Y10150" t="s">
        <v>70</v>
      </c>
      <c r="Z10150" t="s">
        <v>70</v>
      </c>
      <c r="AA10150" t="s">
        <v>70</v>
      </c>
      <c r="AB10150" t="s">
        <v>70</v>
      </c>
      <c r="AC10150" t="s">
        <v>70</v>
      </c>
      <c r="AD10150" t="s">
        <v>70</v>
      </c>
      <c r="AE10150" t="s">
        <v>70</v>
      </c>
      <c r="AF10150" t="s">
        <v>70</v>
      </c>
      <c r="AG10150" t="s">
        <v>70</v>
      </c>
      <c r="AH10150" t="s">
        <v>70</v>
      </c>
      <c r="AI10150" t="s">
        <v>70</v>
      </c>
      <c r="AJ10150" t="s">
        <v>70</v>
      </c>
      <c r="AK10150" t="s">
        <v>70</v>
      </c>
      <c r="AL10150" t="s">
        <v>70</v>
      </c>
      <c r="AM10150" t="s">
        <v>70</v>
      </c>
      <c r="AN10150" t="s">
        <v>70</v>
      </c>
      <c r="AO10150" t="s">
        <v>70</v>
      </c>
      <c r="AP10150" t="s">
        <v>70</v>
      </c>
      <c r="AQ10150" t="s">
        <v>70</v>
      </c>
      <c r="AR10150" t="s">
        <v>70</v>
      </c>
      <c r="AS10150" t="s">
        <v>70</v>
      </c>
      <c r="AT10150" t="s">
        <v>70</v>
      </c>
      <c r="AU10150" t="s">
        <v>70</v>
      </c>
      <c r="AV10150" t="s">
        <v>70</v>
      </c>
      <c r="AW10150" t="s">
        <v>70</v>
      </c>
      <c r="AX10150" t="s">
        <v>70</v>
      </c>
      <c r="AY10150" t="s">
        <v>70</v>
      </c>
      <c r="AZ10150" t="s">
        <v>70</v>
      </c>
      <c r="BA10150" t="s">
        <v>70</v>
      </c>
      <c r="BB10150" t="s">
        <v>70</v>
      </c>
      <c r="BC10150" t="s">
        <v>70</v>
      </c>
      <c r="BD10150" t="s">
        <v>70</v>
      </c>
      <c r="BE10150" t="s">
        <v>70</v>
      </c>
      <c r="BF10150" t="s">
        <v>70</v>
      </c>
      <c r="BG10150" t="s">
        <v>70</v>
      </c>
    </row>
    <row r="10151" spans="1:59" x14ac:dyDescent="0.35">
      <c r="A10151" t="s">
        <v>23035</v>
      </c>
      <c r="B10151" t="s">
        <v>317</v>
      </c>
      <c r="C10151" t="s">
        <v>8228</v>
      </c>
      <c r="D10151" t="s">
        <v>23036</v>
      </c>
      <c r="E10151" t="s">
        <v>60</v>
      </c>
      <c r="F10151" t="s">
        <v>70</v>
      </c>
      <c r="G10151" t="s">
        <v>70</v>
      </c>
      <c r="H10151" t="s">
        <v>70</v>
      </c>
      <c r="I10151" t="s">
        <v>70</v>
      </c>
      <c r="J10151" t="s">
        <v>70</v>
      </c>
      <c r="K10151" t="s">
        <v>70</v>
      </c>
      <c r="L10151" t="s">
        <v>70</v>
      </c>
      <c r="M10151" t="s">
        <v>70</v>
      </c>
      <c r="N10151" t="s">
        <v>70</v>
      </c>
      <c r="O10151" t="s">
        <v>70</v>
      </c>
      <c r="P10151" t="s">
        <v>70</v>
      </c>
      <c r="Q10151" t="s">
        <v>70</v>
      </c>
      <c r="R10151" t="s">
        <v>70</v>
      </c>
      <c r="S10151" t="s">
        <v>70</v>
      </c>
      <c r="T10151" t="s">
        <v>70</v>
      </c>
      <c r="U10151" t="s">
        <v>70</v>
      </c>
      <c r="V10151" t="s">
        <v>70</v>
      </c>
      <c r="W10151" t="s">
        <v>70</v>
      </c>
      <c r="X10151" t="s">
        <v>70</v>
      </c>
      <c r="Y10151" t="s">
        <v>70</v>
      </c>
      <c r="Z10151" t="s">
        <v>70</v>
      </c>
      <c r="AA10151" t="s">
        <v>70</v>
      </c>
      <c r="AB10151" t="s">
        <v>70</v>
      </c>
      <c r="AC10151" t="s">
        <v>70</v>
      </c>
      <c r="AD10151" t="s">
        <v>70</v>
      </c>
      <c r="AE10151" t="s">
        <v>70</v>
      </c>
      <c r="AF10151" t="s">
        <v>70</v>
      </c>
      <c r="AG10151" t="s">
        <v>70</v>
      </c>
      <c r="AH10151" t="s">
        <v>70</v>
      </c>
      <c r="AI10151" t="s">
        <v>70</v>
      </c>
      <c r="AJ10151" t="s">
        <v>70</v>
      </c>
      <c r="AK10151" t="s">
        <v>70</v>
      </c>
      <c r="AL10151" t="s">
        <v>70</v>
      </c>
      <c r="AM10151" t="s">
        <v>70</v>
      </c>
      <c r="AN10151" t="s">
        <v>70</v>
      </c>
      <c r="AO10151" t="s">
        <v>70</v>
      </c>
      <c r="AP10151" t="s">
        <v>70</v>
      </c>
      <c r="AQ10151" t="s">
        <v>70</v>
      </c>
      <c r="AR10151" t="s">
        <v>70</v>
      </c>
      <c r="AS10151" t="s">
        <v>70</v>
      </c>
      <c r="AT10151" t="s">
        <v>70</v>
      </c>
      <c r="AU10151" t="s">
        <v>70</v>
      </c>
      <c r="AV10151" t="s">
        <v>70</v>
      </c>
      <c r="AW10151" t="s">
        <v>70</v>
      </c>
      <c r="AX10151" t="s">
        <v>70</v>
      </c>
      <c r="AY10151" t="s">
        <v>70</v>
      </c>
      <c r="AZ10151" t="s">
        <v>70</v>
      </c>
      <c r="BA10151" t="s">
        <v>70</v>
      </c>
      <c r="BB10151" t="s">
        <v>70</v>
      </c>
      <c r="BC10151" t="s">
        <v>70</v>
      </c>
      <c r="BD10151" t="s">
        <v>70</v>
      </c>
      <c r="BE10151" t="s">
        <v>70</v>
      </c>
      <c r="BF10151" t="s">
        <v>70</v>
      </c>
      <c r="BG10151" t="s">
        <v>70</v>
      </c>
    </row>
    <row r="10152" spans="1:59" x14ac:dyDescent="0.35">
      <c r="A10152" t="s">
        <v>23037</v>
      </c>
      <c r="B10152" t="s">
        <v>419</v>
      </c>
      <c r="C10152" t="s">
        <v>7426</v>
      </c>
      <c r="D10152" t="s">
        <v>23038</v>
      </c>
      <c r="E10152" t="s">
        <v>60</v>
      </c>
      <c r="F10152" t="s">
        <v>70</v>
      </c>
      <c r="G10152" t="s">
        <v>70</v>
      </c>
      <c r="H10152" t="s">
        <v>70</v>
      </c>
      <c r="I10152" t="s">
        <v>70</v>
      </c>
      <c r="J10152" t="s">
        <v>70</v>
      </c>
      <c r="K10152" t="s">
        <v>70</v>
      </c>
      <c r="L10152" t="s">
        <v>70</v>
      </c>
      <c r="M10152" t="s">
        <v>70</v>
      </c>
      <c r="N10152" t="s">
        <v>70</v>
      </c>
      <c r="O10152" t="s">
        <v>70</v>
      </c>
      <c r="P10152" t="s">
        <v>70</v>
      </c>
      <c r="Q10152" t="s">
        <v>70</v>
      </c>
      <c r="R10152" t="s">
        <v>70</v>
      </c>
      <c r="S10152" t="s">
        <v>70</v>
      </c>
      <c r="T10152" t="s">
        <v>70</v>
      </c>
      <c r="U10152" t="s">
        <v>70</v>
      </c>
      <c r="V10152" t="s">
        <v>70</v>
      </c>
      <c r="W10152" t="s">
        <v>70</v>
      </c>
      <c r="X10152" t="s">
        <v>70</v>
      </c>
      <c r="Y10152" t="s">
        <v>70</v>
      </c>
      <c r="Z10152" t="s">
        <v>70</v>
      </c>
      <c r="AA10152" t="s">
        <v>70</v>
      </c>
      <c r="AB10152" t="s">
        <v>70</v>
      </c>
      <c r="AC10152" t="s">
        <v>70</v>
      </c>
      <c r="AD10152" t="s">
        <v>70</v>
      </c>
      <c r="AE10152" t="s">
        <v>70</v>
      </c>
      <c r="AF10152" t="s">
        <v>70</v>
      </c>
      <c r="AG10152" t="s">
        <v>70</v>
      </c>
      <c r="AH10152" t="s">
        <v>70</v>
      </c>
      <c r="AI10152" t="s">
        <v>70</v>
      </c>
      <c r="AJ10152" t="s">
        <v>70</v>
      </c>
      <c r="AK10152" t="s">
        <v>70</v>
      </c>
      <c r="AL10152" t="s">
        <v>70</v>
      </c>
      <c r="AM10152" t="s">
        <v>70</v>
      </c>
      <c r="AN10152" t="s">
        <v>70</v>
      </c>
      <c r="AO10152" t="s">
        <v>70</v>
      </c>
      <c r="AP10152" t="s">
        <v>70</v>
      </c>
      <c r="AQ10152" t="s">
        <v>70</v>
      </c>
      <c r="AR10152" t="s">
        <v>70</v>
      </c>
      <c r="AS10152" t="s">
        <v>70</v>
      </c>
      <c r="AT10152" t="s">
        <v>70</v>
      </c>
      <c r="AU10152" t="s">
        <v>70</v>
      </c>
      <c r="AV10152" t="s">
        <v>70</v>
      </c>
      <c r="AW10152" t="s">
        <v>70</v>
      </c>
      <c r="AX10152" t="s">
        <v>70</v>
      </c>
      <c r="AY10152" t="s">
        <v>70</v>
      </c>
      <c r="AZ10152" t="s">
        <v>70</v>
      </c>
      <c r="BA10152" t="s">
        <v>70</v>
      </c>
      <c r="BB10152" t="s">
        <v>70</v>
      </c>
      <c r="BC10152" t="s">
        <v>70</v>
      </c>
      <c r="BD10152" t="s">
        <v>70</v>
      </c>
      <c r="BE10152" t="s">
        <v>70</v>
      </c>
      <c r="BF10152" t="s">
        <v>70</v>
      </c>
      <c r="BG10152" t="s">
        <v>70</v>
      </c>
    </row>
    <row r="10153" spans="1:59" x14ac:dyDescent="0.35">
      <c r="A10153" t="s">
        <v>23039</v>
      </c>
      <c r="B10153" t="s">
        <v>80</v>
      </c>
      <c r="C10153" t="s">
        <v>2834</v>
      </c>
      <c r="D10153" t="s">
        <v>23040</v>
      </c>
      <c r="E10153" t="s">
        <v>60</v>
      </c>
      <c r="F10153" t="s">
        <v>70</v>
      </c>
      <c r="G10153" t="s">
        <v>70</v>
      </c>
      <c r="H10153" t="s">
        <v>70</v>
      </c>
      <c r="I10153" t="s">
        <v>70</v>
      </c>
      <c r="J10153" t="s">
        <v>70</v>
      </c>
      <c r="K10153" t="s">
        <v>70</v>
      </c>
      <c r="L10153" t="s">
        <v>70</v>
      </c>
      <c r="M10153" t="s">
        <v>70</v>
      </c>
      <c r="N10153" t="s">
        <v>70</v>
      </c>
      <c r="O10153" t="s">
        <v>70</v>
      </c>
      <c r="P10153" t="s">
        <v>70</v>
      </c>
      <c r="Q10153" t="s">
        <v>70</v>
      </c>
      <c r="R10153" t="s">
        <v>70</v>
      </c>
      <c r="S10153" t="s">
        <v>70</v>
      </c>
      <c r="T10153" t="s">
        <v>70</v>
      </c>
      <c r="U10153" t="s">
        <v>70</v>
      </c>
      <c r="V10153" t="s">
        <v>70</v>
      </c>
      <c r="W10153" t="s">
        <v>70</v>
      </c>
      <c r="X10153" t="s">
        <v>70</v>
      </c>
      <c r="Y10153" t="s">
        <v>70</v>
      </c>
      <c r="Z10153" t="s">
        <v>70</v>
      </c>
      <c r="AA10153" t="s">
        <v>70</v>
      </c>
      <c r="AB10153" t="s">
        <v>70</v>
      </c>
      <c r="AC10153" t="s">
        <v>70</v>
      </c>
      <c r="AD10153" t="s">
        <v>70</v>
      </c>
      <c r="AE10153" t="s">
        <v>70</v>
      </c>
      <c r="AF10153" t="s">
        <v>70</v>
      </c>
      <c r="AG10153" t="s">
        <v>70</v>
      </c>
      <c r="AH10153" t="s">
        <v>70</v>
      </c>
      <c r="AI10153" t="s">
        <v>70</v>
      </c>
      <c r="AJ10153" t="s">
        <v>70</v>
      </c>
      <c r="AK10153" t="s">
        <v>70</v>
      </c>
      <c r="AL10153" t="s">
        <v>70</v>
      </c>
      <c r="AM10153" t="s">
        <v>70</v>
      </c>
      <c r="AN10153" t="s">
        <v>70</v>
      </c>
      <c r="AO10153" t="s">
        <v>70</v>
      </c>
      <c r="AP10153" t="s">
        <v>70</v>
      </c>
      <c r="AQ10153" t="s">
        <v>70</v>
      </c>
      <c r="AR10153" t="s">
        <v>70</v>
      </c>
      <c r="AS10153" t="s">
        <v>70</v>
      </c>
      <c r="AT10153" t="s">
        <v>70</v>
      </c>
      <c r="AU10153" t="s">
        <v>70</v>
      </c>
      <c r="AV10153" t="s">
        <v>70</v>
      </c>
      <c r="AW10153" t="s">
        <v>70</v>
      </c>
      <c r="AX10153" t="s">
        <v>70</v>
      </c>
      <c r="AY10153" t="s">
        <v>70</v>
      </c>
      <c r="AZ10153" t="s">
        <v>70</v>
      </c>
      <c r="BA10153" t="s">
        <v>70</v>
      </c>
      <c r="BB10153" t="s">
        <v>70</v>
      </c>
      <c r="BC10153" t="s">
        <v>70</v>
      </c>
      <c r="BD10153" t="s">
        <v>70</v>
      </c>
      <c r="BE10153" t="s">
        <v>70</v>
      </c>
      <c r="BF10153" t="s">
        <v>70</v>
      </c>
      <c r="BG10153" t="s">
        <v>70</v>
      </c>
    </row>
    <row r="10154" spans="1:59" x14ac:dyDescent="0.35">
      <c r="A10154" t="s">
        <v>23041</v>
      </c>
      <c r="B10154" t="s">
        <v>177</v>
      </c>
      <c r="C10154" t="s">
        <v>9236</v>
      </c>
      <c r="D10154" t="s">
        <v>23042</v>
      </c>
      <c r="E10154" t="s">
        <v>60</v>
      </c>
      <c r="F10154" t="s">
        <v>70</v>
      </c>
      <c r="G10154" t="s">
        <v>70</v>
      </c>
      <c r="H10154" t="s">
        <v>70</v>
      </c>
      <c r="I10154" t="s">
        <v>70</v>
      </c>
      <c r="J10154" t="s">
        <v>70</v>
      </c>
      <c r="K10154" t="s">
        <v>70</v>
      </c>
      <c r="L10154" t="s">
        <v>70</v>
      </c>
      <c r="M10154" t="s">
        <v>70</v>
      </c>
      <c r="N10154" t="s">
        <v>70</v>
      </c>
      <c r="O10154" t="s">
        <v>70</v>
      </c>
      <c r="P10154" t="s">
        <v>70</v>
      </c>
      <c r="Q10154" t="s">
        <v>70</v>
      </c>
      <c r="R10154" t="s">
        <v>70</v>
      </c>
      <c r="S10154" t="s">
        <v>70</v>
      </c>
      <c r="T10154" t="s">
        <v>70</v>
      </c>
      <c r="U10154" t="s">
        <v>70</v>
      </c>
      <c r="V10154" t="s">
        <v>70</v>
      </c>
      <c r="W10154" t="s">
        <v>70</v>
      </c>
      <c r="X10154" t="s">
        <v>70</v>
      </c>
      <c r="Y10154" t="s">
        <v>70</v>
      </c>
      <c r="Z10154" t="s">
        <v>70</v>
      </c>
      <c r="AA10154" t="s">
        <v>70</v>
      </c>
      <c r="AB10154" t="s">
        <v>70</v>
      </c>
      <c r="AC10154" t="s">
        <v>70</v>
      </c>
      <c r="AD10154" t="s">
        <v>70</v>
      </c>
      <c r="AE10154" t="s">
        <v>70</v>
      </c>
      <c r="AF10154" t="s">
        <v>70</v>
      </c>
      <c r="AG10154" t="s">
        <v>70</v>
      </c>
      <c r="AH10154" t="s">
        <v>70</v>
      </c>
      <c r="AI10154" t="s">
        <v>70</v>
      </c>
      <c r="AJ10154" t="s">
        <v>70</v>
      </c>
      <c r="AK10154" t="s">
        <v>70</v>
      </c>
      <c r="AL10154" t="s">
        <v>70</v>
      </c>
      <c r="AM10154" t="s">
        <v>70</v>
      </c>
      <c r="AN10154" t="s">
        <v>70</v>
      </c>
      <c r="AO10154" t="s">
        <v>70</v>
      </c>
      <c r="AP10154" t="s">
        <v>70</v>
      </c>
      <c r="AQ10154" t="s">
        <v>70</v>
      </c>
      <c r="AR10154" t="s">
        <v>70</v>
      </c>
      <c r="AS10154" t="s">
        <v>70</v>
      </c>
      <c r="AT10154" t="s">
        <v>70</v>
      </c>
      <c r="AU10154" t="s">
        <v>70</v>
      </c>
      <c r="AV10154" t="s">
        <v>70</v>
      </c>
      <c r="AW10154" t="s">
        <v>70</v>
      </c>
      <c r="AX10154" t="s">
        <v>70</v>
      </c>
      <c r="AY10154" t="s">
        <v>70</v>
      </c>
      <c r="AZ10154" t="s">
        <v>70</v>
      </c>
      <c r="BA10154" t="s">
        <v>70</v>
      </c>
      <c r="BB10154" t="s">
        <v>70</v>
      </c>
      <c r="BC10154" t="s">
        <v>70</v>
      </c>
      <c r="BD10154" t="s">
        <v>70</v>
      </c>
      <c r="BE10154" t="s">
        <v>70</v>
      </c>
      <c r="BF10154" t="s">
        <v>70</v>
      </c>
      <c r="BG10154" t="s">
        <v>70</v>
      </c>
    </row>
    <row r="10155" spans="1:59" x14ac:dyDescent="0.35">
      <c r="A10155" t="s">
        <v>23043</v>
      </c>
      <c r="B10155" t="s">
        <v>332</v>
      </c>
      <c r="C10155" t="s">
        <v>6886</v>
      </c>
      <c r="D10155" t="s">
        <v>23044</v>
      </c>
      <c r="E10155" t="s">
        <v>60</v>
      </c>
      <c r="F10155" t="s">
        <v>70</v>
      </c>
      <c r="G10155" t="s">
        <v>70</v>
      </c>
      <c r="H10155" t="s">
        <v>70</v>
      </c>
      <c r="I10155" t="s">
        <v>70</v>
      </c>
      <c r="J10155" t="s">
        <v>70</v>
      </c>
      <c r="K10155" t="s">
        <v>70</v>
      </c>
      <c r="L10155" t="s">
        <v>70</v>
      </c>
      <c r="M10155" t="s">
        <v>70</v>
      </c>
      <c r="N10155" t="s">
        <v>70</v>
      </c>
      <c r="O10155" t="s">
        <v>70</v>
      </c>
      <c r="P10155" t="s">
        <v>70</v>
      </c>
      <c r="Q10155" t="s">
        <v>70</v>
      </c>
      <c r="R10155" t="s">
        <v>70</v>
      </c>
      <c r="S10155" t="s">
        <v>70</v>
      </c>
      <c r="T10155" t="s">
        <v>70</v>
      </c>
      <c r="U10155" t="s">
        <v>70</v>
      </c>
      <c r="V10155" t="s">
        <v>70</v>
      </c>
      <c r="W10155" t="s">
        <v>70</v>
      </c>
      <c r="X10155" t="s">
        <v>70</v>
      </c>
      <c r="Y10155" t="s">
        <v>70</v>
      </c>
      <c r="Z10155" t="s">
        <v>70</v>
      </c>
      <c r="AA10155" t="s">
        <v>70</v>
      </c>
      <c r="AB10155" t="s">
        <v>70</v>
      </c>
      <c r="AC10155" t="s">
        <v>70</v>
      </c>
      <c r="AD10155" t="s">
        <v>70</v>
      </c>
      <c r="AE10155" t="s">
        <v>70</v>
      </c>
      <c r="AF10155" t="s">
        <v>70</v>
      </c>
      <c r="AG10155" t="s">
        <v>70</v>
      </c>
      <c r="AH10155" t="s">
        <v>70</v>
      </c>
      <c r="AI10155" t="s">
        <v>70</v>
      </c>
      <c r="AJ10155" t="s">
        <v>70</v>
      </c>
      <c r="AK10155" t="s">
        <v>70</v>
      </c>
      <c r="AL10155" t="s">
        <v>70</v>
      </c>
      <c r="AM10155" t="s">
        <v>70</v>
      </c>
      <c r="AN10155" t="s">
        <v>70</v>
      </c>
      <c r="AO10155" t="s">
        <v>70</v>
      </c>
      <c r="AP10155" t="s">
        <v>70</v>
      </c>
      <c r="AQ10155" t="s">
        <v>70</v>
      </c>
      <c r="AR10155" t="s">
        <v>70</v>
      </c>
      <c r="AS10155" t="s">
        <v>70</v>
      </c>
      <c r="AT10155" t="s">
        <v>70</v>
      </c>
      <c r="AU10155" t="s">
        <v>70</v>
      </c>
      <c r="AV10155" t="s">
        <v>70</v>
      </c>
      <c r="AW10155" t="s">
        <v>70</v>
      </c>
      <c r="AX10155" t="s">
        <v>70</v>
      </c>
      <c r="AY10155" t="s">
        <v>70</v>
      </c>
      <c r="AZ10155" t="s">
        <v>70</v>
      </c>
      <c r="BA10155" t="s">
        <v>70</v>
      </c>
      <c r="BB10155" t="s">
        <v>70</v>
      </c>
      <c r="BC10155" t="s">
        <v>70</v>
      </c>
      <c r="BD10155" t="s">
        <v>70</v>
      </c>
      <c r="BE10155" t="s">
        <v>70</v>
      </c>
      <c r="BF10155" t="s">
        <v>70</v>
      </c>
      <c r="BG10155" t="s">
        <v>70</v>
      </c>
    </row>
    <row r="10156" spans="1:59" x14ac:dyDescent="0.35">
      <c r="A10156" t="s">
        <v>23045</v>
      </c>
      <c r="B10156" t="s">
        <v>121</v>
      </c>
      <c r="C10156" t="s">
        <v>4447</v>
      </c>
      <c r="D10156" t="s">
        <v>23046</v>
      </c>
      <c r="E10156" t="s">
        <v>60</v>
      </c>
      <c r="F10156" t="s">
        <v>70</v>
      </c>
      <c r="G10156" t="s">
        <v>70</v>
      </c>
      <c r="H10156" t="s">
        <v>70</v>
      </c>
      <c r="I10156" t="s">
        <v>70</v>
      </c>
      <c r="J10156" t="s">
        <v>70</v>
      </c>
      <c r="K10156" t="s">
        <v>70</v>
      </c>
      <c r="L10156" t="s">
        <v>70</v>
      </c>
      <c r="M10156" t="s">
        <v>70</v>
      </c>
      <c r="N10156" t="s">
        <v>70</v>
      </c>
      <c r="O10156" t="s">
        <v>70</v>
      </c>
      <c r="P10156" t="s">
        <v>70</v>
      </c>
      <c r="Q10156" t="s">
        <v>70</v>
      </c>
      <c r="R10156" t="s">
        <v>70</v>
      </c>
      <c r="S10156" t="s">
        <v>70</v>
      </c>
      <c r="T10156" t="s">
        <v>70</v>
      </c>
      <c r="U10156" t="s">
        <v>70</v>
      </c>
      <c r="V10156" t="s">
        <v>70</v>
      </c>
      <c r="W10156" t="s">
        <v>70</v>
      </c>
      <c r="X10156" t="s">
        <v>70</v>
      </c>
      <c r="Y10156" t="s">
        <v>70</v>
      </c>
      <c r="Z10156" t="s">
        <v>70</v>
      </c>
      <c r="AA10156" t="s">
        <v>70</v>
      </c>
      <c r="AB10156" t="s">
        <v>70</v>
      </c>
      <c r="AC10156" t="s">
        <v>70</v>
      </c>
      <c r="AD10156" t="s">
        <v>70</v>
      </c>
      <c r="AE10156" t="s">
        <v>70</v>
      </c>
      <c r="AF10156" t="s">
        <v>70</v>
      </c>
      <c r="AG10156" t="s">
        <v>70</v>
      </c>
      <c r="AH10156" t="s">
        <v>70</v>
      </c>
      <c r="AI10156" t="s">
        <v>70</v>
      </c>
      <c r="AJ10156" t="s">
        <v>70</v>
      </c>
      <c r="AK10156" t="s">
        <v>70</v>
      </c>
      <c r="AL10156" t="s">
        <v>70</v>
      </c>
      <c r="AM10156" t="s">
        <v>70</v>
      </c>
      <c r="AN10156" t="s">
        <v>70</v>
      </c>
      <c r="AO10156" t="s">
        <v>70</v>
      </c>
      <c r="AP10156" t="s">
        <v>70</v>
      </c>
      <c r="AQ10156" t="s">
        <v>70</v>
      </c>
      <c r="AR10156" t="s">
        <v>70</v>
      </c>
      <c r="AS10156" t="s">
        <v>70</v>
      </c>
      <c r="AT10156" t="s">
        <v>70</v>
      </c>
      <c r="AU10156" t="s">
        <v>70</v>
      </c>
      <c r="AV10156" t="s">
        <v>70</v>
      </c>
      <c r="AW10156" t="s">
        <v>70</v>
      </c>
      <c r="AX10156" t="s">
        <v>70</v>
      </c>
      <c r="AY10156" t="s">
        <v>70</v>
      </c>
      <c r="AZ10156" t="s">
        <v>70</v>
      </c>
      <c r="BA10156" t="s">
        <v>70</v>
      </c>
      <c r="BB10156" t="s">
        <v>70</v>
      </c>
      <c r="BC10156" t="s">
        <v>70</v>
      </c>
      <c r="BD10156" t="s">
        <v>70</v>
      </c>
      <c r="BE10156" t="s">
        <v>70</v>
      </c>
      <c r="BF10156" t="s">
        <v>70</v>
      </c>
      <c r="BG10156" t="s">
        <v>70</v>
      </c>
    </row>
    <row r="10157" spans="1:59" x14ac:dyDescent="0.35">
      <c r="A10157" t="s">
        <v>23047</v>
      </c>
      <c r="B10157" t="s">
        <v>150</v>
      </c>
      <c r="C10157" t="s">
        <v>15182</v>
      </c>
      <c r="D10157" t="s">
        <v>23048</v>
      </c>
      <c r="E10157" t="s">
        <v>60</v>
      </c>
      <c r="F10157" t="s">
        <v>70</v>
      </c>
      <c r="G10157" t="s">
        <v>70</v>
      </c>
      <c r="H10157" t="s">
        <v>70</v>
      </c>
      <c r="I10157" t="s">
        <v>70</v>
      </c>
      <c r="J10157" t="s">
        <v>70</v>
      </c>
      <c r="K10157" t="s">
        <v>70</v>
      </c>
      <c r="L10157" t="s">
        <v>70</v>
      </c>
      <c r="M10157" t="s">
        <v>70</v>
      </c>
      <c r="N10157" t="s">
        <v>70</v>
      </c>
      <c r="O10157" t="s">
        <v>70</v>
      </c>
      <c r="P10157" t="s">
        <v>70</v>
      </c>
      <c r="Q10157" t="s">
        <v>70</v>
      </c>
      <c r="R10157" t="s">
        <v>70</v>
      </c>
      <c r="S10157" t="s">
        <v>70</v>
      </c>
      <c r="T10157" t="s">
        <v>70</v>
      </c>
      <c r="U10157" t="s">
        <v>70</v>
      </c>
      <c r="V10157" t="s">
        <v>70</v>
      </c>
      <c r="W10157" t="s">
        <v>70</v>
      </c>
      <c r="X10157" t="s">
        <v>70</v>
      </c>
      <c r="Y10157" t="s">
        <v>70</v>
      </c>
      <c r="Z10157" t="s">
        <v>70</v>
      </c>
      <c r="AA10157" t="s">
        <v>70</v>
      </c>
      <c r="AB10157" t="s">
        <v>70</v>
      </c>
      <c r="AC10157" t="s">
        <v>70</v>
      </c>
      <c r="AD10157" t="s">
        <v>70</v>
      </c>
      <c r="AE10157" t="s">
        <v>70</v>
      </c>
      <c r="AF10157" t="s">
        <v>70</v>
      </c>
      <c r="AG10157" t="s">
        <v>70</v>
      </c>
      <c r="AH10157" t="s">
        <v>70</v>
      </c>
      <c r="AI10157" t="s">
        <v>70</v>
      </c>
      <c r="AJ10157" t="s">
        <v>70</v>
      </c>
      <c r="AK10157" t="s">
        <v>70</v>
      </c>
      <c r="AL10157" t="s">
        <v>70</v>
      </c>
      <c r="AM10157" t="s">
        <v>70</v>
      </c>
      <c r="AN10157" t="s">
        <v>70</v>
      </c>
      <c r="AO10157" t="s">
        <v>70</v>
      </c>
      <c r="AP10157" t="s">
        <v>70</v>
      </c>
      <c r="AQ10157" t="s">
        <v>70</v>
      </c>
      <c r="AR10157" t="s">
        <v>70</v>
      </c>
      <c r="AS10157" t="s">
        <v>70</v>
      </c>
      <c r="AT10157" t="s">
        <v>70</v>
      </c>
      <c r="AU10157" t="s">
        <v>70</v>
      </c>
      <c r="AV10157" t="s">
        <v>70</v>
      </c>
      <c r="AW10157" t="s">
        <v>70</v>
      </c>
      <c r="AX10157" t="s">
        <v>70</v>
      </c>
      <c r="AY10157" t="s">
        <v>70</v>
      </c>
      <c r="AZ10157" t="s">
        <v>70</v>
      </c>
      <c r="BA10157" t="s">
        <v>70</v>
      </c>
      <c r="BB10157" t="s">
        <v>70</v>
      </c>
      <c r="BC10157" t="s">
        <v>70</v>
      </c>
      <c r="BD10157" t="s">
        <v>70</v>
      </c>
      <c r="BE10157" t="s">
        <v>70</v>
      </c>
      <c r="BF10157" t="s">
        <v>70</v>
      </c>
      <c r="BG10157" t="s">
        <v>70</v>
      </c>
    </row>
    <row r="10158" spans="1:59" x14ac:dyDescent="0.35">
      <c r="A10158" t="s">
        <v>23049</v>
      </c>
      <c r="B10158" t="s">
        <v>80</v>
      </c>
      <c r="C10158" t="s">
        <v>2834</v>
      </c>
      <c r="D10158" t="s">
        <v>23050</v>
      </c>
      <c r="E10158" t="s">
        <v>60</v>
      </c>
      <c r="F10158" t="s">
        <v>70</v>
      </c>
      <c r="G10158" t="s">
        <v>70</v>
      </c>
      <c r="H10158" t="s">
        <v>70</v>
      </c>
      <c r="I10158" t="s">
        <v>70</v>
      </c>
      <c r="J10158" t="s">
        <v>70</v>
      </c>
      <c r="K10158" t="s">
        <v>70</v>
      </c>
      <c r="L10158" t="s">
        <v>70</v>
      </c>
      <c r="M10158" t="s">
        <v>70</v>
      </c>
      <c r="N10158" t="s">
        <v>70</v>
      </c>
      <c r="O10158" t="s">
        <v>70</v>
      </c>
      <c r="P10158" t="s">
        <v>70</v>
      </c>
      <c r="Q10158" t="s">
        <v>70</v>
      </c>
      <c r="R10158" t="s">
        <v>70</v>
      </c>
      <c r="S10158" t="s">
        <v>70</v>
      </c>
      <c r="T10158" t="s">
        <v>70</v>
      </c>
      <c r="U10158" t="s">
        <v>70</v>
      </c>
      <c r="V10158" t="s">
        <v>70</v>
      </c>
      <c r="W10158" t="s">
        <v>70</v>
      </c>
      <c r="X10158" t="s">
        <v>70</v>
      </c>
      <c r="Y10158" t="s">
        <v>70</v>
      </c>
      <c r="Z10158" t="s">
        <v>70</v>
      </c>
      <c r="AA10158" t="s">
        <v>70</v>
      </c>
      <c r="AB10158" t="s">
        <v>70</v>
      </c>
      <c r="AC10158" t="s">
        <v>70</v>
      </c>
      <c r="AD10158" t="s">
        <v>70</v>
      </c>
      <c r="AE10158" t="s">
        <v>70</v>
      </c>
      <c r="AF10158" t="s">
        <v>70</v>
      </c>
      <c r="AG10158" t="s">
        <v>70</v>
      </c>
      <c r="AH10158" t="s">
        <v>70</v>
      </c>
      <c r="AI10158" t="s">
        <v>70</v>
      </c>
      <c r="AJ10158" t="s">
        <v>70</v>
      </c>
      <c r="AK10158" t="s">
        <v>70</v>
      </c>
      <c r="AL10158" t="s">
        <v>70</v>
      </c>
      <c r="AM10158" t="s">
        <v>70</v>
      </c>
      <c r="AN10158" t="s">
        <v>70</v>
      </c>
      <c r="AO10158" t="s">
        <v>70</v>
      </c>
      <c r="AP10158" t="s">
        <v>70</v>
      </c>
      <c r="AQ10158" t="s">
        <v>70</v>
      </c>
      <c r="AR10158" t="s">
        <v>70</v>
      </c>
      <c r="AS10158" t="s">
        <v>70</v>
      </c>
      <c r="AT10158" t="s">
        <v>70</v>
      </c>
      <c r="AU10158" t="s">
        <v>70</v>
      </c>
      <c r="AV10158" t="s">
        <v>70</v>
      </c>
      <c r="AW10158" t="s">
        <v>70</v>
      </c>
      <c r="AX10158" t="s">
        <v>70</v>
      </c>
      <c r="AY10158" t="s">
        <v>70</v>
      </c>
      <c r="AZ10158" t="s">
        <v>70</v>
      </c>
      <c r="BA10158" t="s">
        <v>70</v>
      </c>
      <c r="BB10158" t="s">
        <v>70</v>
      </c>
      <c r="BC10158" t="s">
        <v>70</v>
      </c>
      <c r="BD10158" t="s">
        <v>70</v>
      </c>
      <c r="BE10158" t="s">
        <v>70</v>
      </c>
      <c r="BF10158" t="s">
        <v>70</v>
      </c>
      <c r="BG10158" t="s">
        <v>70</v>
      </c>
    </row>
    <row r="10159" spans="1:59" x14ac:dyDescent="0.35">
      <c r="A10159" t="s">
        <v>23051</v>
      </c>
      <c r="B10159" t="s">
        <v>317</v>
      </c>
      <c r="C10159" t="s">
        <v>5482</v>
      </c>
      <c r="D10159" t="s">
        <v>23052</v>
      </c>
      <c r="E10159" t="s">
        <v>60</v>
      </c>
      <c r="F10159" t="s">
        <v>70</v>
      </c>
      <c r="G10159" t="s">
        <v>70</v>
      </c>
      <c r="H10159" t="s">
        <v>70</v>
      </c>
      <c r="I10159" t="s">
        <v>70</v>
      </c>
      <c r="J10159" t="s">
        <v>70</v>
      </c>
      <c r="K10159" t="s">
        <v>70</v>
      </c>
      <c r="L10159" t="s">
        <v>70</v>
      </c>
      <c r="M10159" t="s">
        <v>70</v>
      </c>
      <c r="N10159" t="s">
        <v>70</v>
      </c>
      <c r="O10159" t="s">
        <v>70</v>
      </c>
      <c r="P10159" t="s">
        <v>70</v>
      </c>
      <c r="Q10159" t="s">
        <v>70</v>
      </c>
      <c r="R10159" t="s">
        <v>70</v>
      </c>
      <c r="S10159" t="s">
        <v>70</v>
      </c>
      <c r="T10159" t="s">
        <v>70</v>
      </c>
      <c r="U10159" t="s">
        <v>70</v>
      </c>
      <c r="V10159" t="s">
        <v>70</v>
      </c>
      <c r="W10159" t="s">
        <v>70</v>
      </c>
      <c r="X10159" t="s">
        <v>70</v>
      </c>
      <c r="Y10159" t="s">
        <v>70</v>
      </c>
      <c r="Z10159" t="s">
        <v>70</v>
      </c>
      <c r="AA10159" t="s">
        <v>70</v>
      </c>
      <c r="AB10159" t="s">
        <v>70</v>
      </c>
      <c r="AC10159" t="s">
        <v>70</v>
      </c>
      <c r="AD10159" t="s">
        <v>70</v>
      </c>
      <c r="AE10159" t="s">
        <v>70</v>
      </c>
      <c r="AF10159" t="s">
        <v>70</v>
      </c>
      <c r="AG10159" t="s">
        <v>70</v>
      </c>
      <c r="AH10159" t="s">
        <v>70</v>
      </c>
      <c r="AI10159" t="s">
        <v>70</v>
      </c>
      <c r="AJ10159" t="s">
        <v>70</v>
      </c>
      <c r="AK10159" t="s">
        <v>70</v>
      </c>
      <c r="AL10159" t="s">
        <v>70</v>
      </c>
      <c r="AM10159" t="s">
        <v>70</v>
      </c>
      <c r="AN10159" t="s">
        <v>70</v>
      </c>
      <c r="AO10159" t="s">
        <v>70</v>
      </c>
      <c r="AP10159" t="s">
        <v>70</v>
      </c>
      <c r="AQ10159" t="s">
        <v>70</v>
      </c>
      <c r="AR10159" t="s">
        <v>70</v>
      </c>
      <c r="AS10159" t="s">
        <v>70</v>
      </c>
      <c r="AT10159" t="s">
        <v>70</v>
      </c>
      <c r="AU10159" t="s">
        <v>70</v>
      </c>
      <c r="AV10159" t="s">
        <v>70</v>
      </c>
      <c r="AW10159" t="s">
        <v>70</v>
      </c>
      <c r="AX10159" t="s">
        <v>70</v>
      </c>
      <c r="AY10159" t="s">
        <v>70</v>
      </c>
      <c r="AZ10159" t="s">
        <v>70</v>
      </c>
      <c r="BA10159" t="s">
        <v>70</v>
      </c>
      <c r="BB10159" t="s">
        <v>70</v>
      </c>
      <c r="BC10159" t="s">
        <v>70</v>
      </c>
      <c r="BD10159" t="s">
        <v>70</v>
      </c>
      <c r="BE10159" t="s">
        <v>70</v>
      </c>
      <c r="BF10159" t="s">
        <v>70</v>
      </c>
      <c r="BG10159" t="s">
        <v>70</v>
      </c>
    </row>
    <row r="10160" spans="1:59" x14ac:dyDescent="0.35">
      <c r="A10160" t="s">
        <v>23053</v>
      </c>
      <c r="B10160" t="s">
        <v>1086</v>
      </c>
      <c r="C10160" t="s">
        <v>1268</v>
      </c>
      <c r="D10160" t="s">
        <v>23054</v>
      </c>
      <c r="E10160" t="s">
        <v>60</v>
      </c>
      <c r="F10160" t="s">
        <v>70</v>
      </c>
      <c r="G10160" t="s">
        <v>70</v>
      </c>
      <c r="H10160" t="s">
        <v>70</v>
      </c>
      <c r="I10160" t="s">
        <v>70</v>
      </c>
      <c r="J10160" t="s">
        <v>70</v>
      </c>
      <c r="K10160" t="s">
        <v>70</v>
      </c>
      <c r="L10160" t="s">
        <v>70</v>
      </c>
      <c r="M10160" t="s">
        <v>70</v>
      </c>
      <c r="N10160" t="s">
        <v>70</v>
      </c>
      <c r="O10160" t="s">
        <v>70</v>
      </c>
      <c r="P10160" t="s">
        <v>70</v>
      </c>
      <c r="Q10160" t="s">
        <v>70</v>
      </c>
      <c r="R10160" t="s">
        <v>70</v>
      </c>
      <c r="S10160" t="s">
        <v>70</v>
      </c>
      <c r="T10160" t="s">
        <v>70</v>
      </c>
      <c r="U10160" t="s">
        <v>70</v>
      </c>
      <c r="V10160" t="s">
        <v>70</v>
      </c>
      <c r="W10160" t="s">
        <v>70</v>
      </c>
      <c r="X10160" t="s">
        <v>70</v>
      </c>
      <c r="Y10160" t="s">
        <v>70</v>
      </c>
      <c r="Z10160" t="s">
        <v>70</v>
      </c>
      <c r="AA10160" t="s">
        <v>70</v>
      </c>
      <c r="AB10160" t="s">
        <v>70</v>
      </c>
      <c r="AC10160" t="s">
        <v>70</v>
      </c>
      <c r="AD10160" t="s">
        <v>70</v>
      </c>
      <c r="AE10160" t="s">
        <v>70</v>
      </c>
      <c r="AF10160" t="s">
        <v>70</v>
      </c>
      <c r="AG10160" t="s">
        <v>70</v>
      </c>
      <c r="AH10160" t="s">
        <v>70</v>
      </c>
      <c r="AI10160" t="s">
        <v>70</v>
      </c>
      <c r="AJ10160" t="s">
        <v>70</v>
      </c>
      <c r="AK10160" t="s">
        <v>70</v>
      </c>
      <c r="AL10160" t="s">
        <v>70</v>
      </c>
      <c r="AM10160" t="s">
        <v>70</v>
      </c>
      <c r="AN10160" t="s">
        <v>70</v>
      </c>
      <c r="AO10160" t="s">
        <v>70</v>
      </c>
      <c r="AP10160" t="s">
        <v>70</v>
      </c>
      <c r="AQ10160" t="s">
        <v>70</v>
      </c>
      <c r="AR10160" t="s">
        <v>70</v>
      </c>
      <c r="AS10160" t="s">
        <v>70</v>
      </c>
      <c r="AT10160" t="s">
        <v>70</v>
      </c>
      <c r="AU10160" t="s">
        <v>70</v>
      </c>
      <c r="AV10160" t="s">
        <v>70</v>
      </c>
      <c r="AW10160" t="s">
        <v>70</v>
      </c>
      <c r="AX10160" t="s">
        <v>70</v>
      </c>
      <c r="AY10160" t="s">
        <v>70</v>
      </c>
      <c r="AZ10160" t="s">
        <v>70</v>
      </c>
      <c r="BA10160" t="s">
        <v>70</v>
      </c>
      <c r="BB10160" t="s">
        <v>70</v>
      </c>
      <c r="BC10160" t="s">
        <v>70</v>
      </c>
      <c r="BD10160" t="s">
        <v>70</v>
      </c>
      <c r="BE10160" t="s">
        <v>70</v>
      </c>
      <c r="BF10160" t="s">
        <v>70</v>
      </c>
      <c r="BG10160" t="s">
        <v>70</v>
      </c>
    </row>
    <row r="10161" spans="1:59" x14ac:dyDescent="0.35">
      <c r="A10161" t="s">
        <v>23055</v>
      </c>
      <c r="B10161" t="s">
        <v>57</v>
      </c>
      <c r="C10161" t="s">
        <v>627</v>
      </c>
      <c r="D10161" t="s">
        <v>23056</v>
      </c>
      <c r="E10161" t="s">
        <v>60</v>
      </c>
      <c r="F10161" t="s">
        <v>70</v>
      </c>
      <c r="G10161" t="s">
        <v>70</v>
      </c>
      <c r="H10161" t="s">
        <v>70</v>
      </c>
      <c r="I10161" t="s">
        <v>70</v>
      </c>
      <c r="J10161" t="s">
        <v>70</v>
      </c>
      <c r="K10161" t="s">
        <v>70</v>
      </c>
      <c r="L10161" t="s">
        <v>70</v>
      </c>
      <c r="M10161" t="s">
        <v>70</v>
      </c>
      <c r="N10161" t="s">
        <v>70</v>
      </c>
      <c r="O10161" t="s">
        <v>70</v>
      </c>
      <c r="P10161" t="s">
        <v>70</v>
      </c>
      <c r="Q10161" t="s">
        <v>70</v>
      </c>
      <c r="R10161" t="s">
        <v>70</v>
      </c>
      <c r="S10161" t="s">
        <v>70</v>
      </c>
      <c r="T10161" t="s">
        <v>70</v>
      </c>
      <c r="U10161" t="s">
        <v>70</v>
      </c>
      <c r="V10161" t="s">
        <v>70</v>
      </c>
      <c r="W10161" t="s">
        <v>70</v>
      </c>
      <c r="X10161" t="s">
        <v>70</v>
      </c>
      <c r="Y10161" t="s">
        <v>70</v>
      </c>
      <c r="Z10161" t="s">
        <v>70</v>
      </c>
      <c r="AA10161" t="s">
        <v>70</v>
      </c>
      <c r="AB10161" t="s">
        <v>70</v>
      </c>
      <c r="AC10161" t="s">
        <v>70</v>
      </c>
      <c r="AD10161" t="s">
        <v>70</v>
      </c>
      <c r="AE10161" t="s">
        <v>70</v>
      </c>
      <c r="AF10161" t="s">
        <v>70</v>
      </c>
      <c r="AG10161" t="s">
        <v>70</v>
      </c>
      <c r="AH10161" t="s">
        <v>70</v>
      </c>
      <c r="AI10161" t="s">
        <v>70</v>
      </c>
      <c r="AJ10161" t="s">
        <v>70</v>
      </c>
      <c r="AK10161" t="s">
        <v>70</v>
      </c>
      <c r="AL10161" t="s">
        <v>70</v>
      </c>
      <c r="AM10161" t="s">
        <v>70</v>
      </c>
      <c r="AN10161" t="s">
        <v>70</v>
      </c>
      <c r="AO10161" t="s">
        <v>70</v>
      </c>
      <c r="AP10161" t="s">
        <v>70</v>
      </c>
      <c r="AQ10161" t="s">
        <v>70</v>
      </c>
      <c r="AR10161" t="s">
        <v>70</v>
      </c>
      <c r="AS10161" t="s">
        <v>70</v>
      </c>
      <c r="AT10161" t="s">
        <v>70</v>
      </c>
      <c r="AU10161" t="s">
        <v>70</v>
      </c>
      <c r="AV10161" t="s">
        <v>70</v>
      </c>
      <c r="AW10161" t="s">
        <v>70</v>
      </c>
      <c r="AX10161" t="s">
        <v>70</v>
      </c>
      <c r="AY10161" t="s">
        <v>70</v>
      </c>
      <c r="AZ10161" t="s">
        <v>70</v>
      </c>
      <c r="BA10161" t="s">
        <v>70</v>
      </c>
      <c r="BB10161" t="s">
        <v>70</v>
      </c>
      <c r="BC10161" t="s">
        <v>70</v>
      </c>
      <c r="BD10161" t="s">
        <v>70</v>
      </c>
      <c r="BE10161" t="s">
        <v>70</v>
      </c>
      <c r="BF10161" t="s">
        <v>70</v>
      </c>
      <c r="BG10161" t="s">
        <v>70</v>
      </c>
    </row>
    <row r="10162" spans="1:59" x14ac:dyDescent="0.35">
      <c r="A10162" t="s">
        <v>23057</v>
      </c>
      <c r="B10162" t="s">
        <v>139</v>
      </c>
      <c r="C10162" t="s">
        <v>1520</v>
      </c>
      <c r="D10162" t="s">
        <v>23058</v>
      </c>
      <c r="E10162" t="s">
        <v>60</v>
      </c>
      <c r="F10162" t="s">
        <v>70</v>
      </c>
      <c r="G10162" t="s">
        <v>70</v>
      </c>
      <c r="H10162" t="s">
        <v>70</v>
      </c>
      <c r="I10162" t="s">
        <v>70</v>
      </c>
      <c r="J10162" t="s">
        <v>70</v>
      </c>
      <c r="K10162" t="s">
        <v>70</v>
      </c>
      <c r="L10162" t="s">
        <v>70</v>
      </c>
      <c r="M10162" t="s">
        <v>70</v>
      </c>
      <c r="N10162" t="s">
        <v>70</v>
      </c>
      <c r="O10162" t="s">
        <v>70</v>
      </c>
      <c r="P10162" t="s">
        <v>70</v>
      </c>
      <c r="Q10162" t="s">
        <v>70</v>
      </c>
      <c r="R10162" t="s">
        <v>70</v>
      </c>
      <c r="S10162" t="s">
        <v>70</v>
      </c>
      <c r="T10162" t="s">
        <v>70</v>
      </c>
      <c r="U10162" t="s">
        <v>70</v>
      </c>
      <c r="V10162" t="s">
        <v>70</v>
      </c>
      <c r="W10162" t="s">
        <v>70</v>
      </c>
      <c r="X10162" t="s">
        <v>70</v>
      </c>
      <c r="Y10162" t="s">
        <v>70</v>
      </c>
      <c r="Z10162" t="s">
        <v>70</v>
      </c>
      <c r="AA10162" t="s">
        <v>70</v>
      </c>
      <c r="AB10162" t="s">
        <v>70</v>
      </c>
      <c r="AC10162" t="s">
        <v>70</v>
      </c>
      <c r="AD10162" t="s">
        <v>70</v>
      </c>
      <c r="AE10162" t="s">
        <v>70</v>
      </c>
      <c r="AF10162" t="s">
        <v>70</v>
      </c>
      <c r="AG10162" t="s">
        <v>70</v>
      </c>
      <c r="AH10162" t="s">
        <v>70</v>
      </c>
      <c r="AI10162" t="s">
        <v>70</v>
      </c>
      <c r="AJ10162" t="s">
        <v>70</v>
      </c>
      <c r="AK10162" t="s">
        <v>70</v>
      </c>
      <c r="AL10162" t="s">
        <v>70</v>
      </c>
      <c r="AM10162" t="s">
        <v>70</v>
      </c>
      <c r="AN10162" t="s">
        <v>70</v>
      </c>
      <c r="AO10162" t="s">
        <v>70</v>
      </c>
      <c r="AP10162" t="s">
        <v>70</v>
      </c>
      <c r="AQ10162" t="s">
        <v>70</v>
      </c>
      <c r="AR10162" t="s">
        <v>70</v>
      </c>
      <c r="AS10162" t="s">
        <v>70</v>
      </c>
      <c r="AT10162" t="s">
        <v>70</v>
      </c>
      <c r="AU10162" t="s">
        <v>70</v>
      </c>
      <c r="AV10162" t="s">
        <v>70</v>
      </c>
      <c r="AW10162" t="s">
        <v>70</v>
      </c>
      <c r="AX10162" t="s">
        <v>70</v>
      </c>
      <c r="AY10162" t="s">
        <v>70</v>
      </c>
      <c r="AZ10162" t="s">
        <v>70</v>
      </c>
      <c r="BA10162" t="s">
        <v>70</v>
      </c>
      <c r="BB10162" t="s">
        <v>70</v>
      </c>
      <c r="BC10162" t="s">
        <v>70</v>
      </c>
      <c r="BD10162" t="s">
        <v>70</v>
      </c>
      <c r="BE10162" t="s">
        <v>70</v>
      </c>
      <c r="BF10162" t="s">
        <v>70</v>
      </c>
      <c r="BG10162" t="s">
        <v>70</v>
      </c>
    </row>
    <row r="10163" spans="1:59" x14ac:dyDescent="0.35">
      <c r="A10163" t="s">
        <v>23059</v>
      </c>
      <c r="B10163" t="s">
        <v>1086</v>
      </c>
      <c r="C10163" t="s">
        <v>8445</v>
      </c>
      <c r="D10163" t="s">
        <v>23060</v>
      </c>
      <c r="E10163" t="s">
        <v>60</v>
      </c>
      <c r="F10163" t="s">
        <v>70</v>
      </c>
      <c r="G10163" t="s">
        <v>70</v>
      </c>
      <c r="H10163" t="s">
        <v>70</v>
      </c>
      <c r="I10163" t="s">
        <v>70</v>
      </c>
      <c r="J10163" t="s">
        <v>70</v>
      </c>
      <c r="K10163" t="s">
        <v>70</v>
      </c>
      <c r="L10163" t="s">
        <v>70</v>
      </c>
      <c r="M10163" t="s">
        <v>70</v>
      </c>
      <c r="N10163" t="s">
        <v>70</v>
      </c>
      <c r="O10163" t="s">
        <v>70</v>
      </c>
      <c r="P10163" t="s">
        <v>70</v>
      </c>
      <c r="Q10163" t="s">
        <v>70</v>
      </c>
      <c r="R10163" t="s">
        <v>70</v>
      </c>
      <c r="S10163" t="s">
        <v>70</v>
      </c>
      <c r="T10163" t="s">
        <v>70</v>
      </c>
      <c r="U10163" t="s">
        <v>70</v>
      </c>
      <c r="V10163" t="s">
        <v>70</v>
      </c>
      <c r="W10163" t="s">
        <v>70</v>
      </c>
      <c r="X10163" t="s">
        <v>70</v>
      </c>
      <c r="Y10163" t="s">
        <v>70</v>
      </c>
      <c r="Z10163" t="s">
        <v>70</v>
      </c>
      <c r="AA10163" t="s">
        <v>70</v>
      </c>
      <c r="AB10163" t="s">
        <v>70</v>
      </c>
      <c r="AC10163" t="s">
        <v>70</v>
      </c>
      <c r="AD10163" t="s">
        <v>70</v>
      </c>
      <c r="AE10163" t="s">
        <v>70</v>
      </c>
      <c r="AF10163" t="s">
        <v>70</v>
      </c>
      <c r="AG10163" t="s">
        <v>70</v>
      </c>
      <c r="AH10163" t="s">
        <v>70</v>
      </c>
      <c r="AI10163" t="s">
        <v>70</v>
      </c>
      <c r="AJ10163" t="s">
        <v>70</v>
      </c>
      <c r="AK10163" t="s">
        <v>70</v>
      </c>
      <c r="AL10163" t="s">
        <v>70</v>
      </c>
      <c r="AM10163" t="s">
        <v>70</v>
      </c>
      <c r="AN10163" t="s">
        <v>70</v>
      </c>
      <c r="AO10163" t="s">
        <v>70</v>
      </c>
      <c r="AP10163" t="s">
        <v>70</v>
      </c>
      <c r="AQ10163" t="s">
        <v>70</v>
      </c>
      <c r="AR10163" t="s">
        <v>70</v>
      </c>
      <c r="AS10163" t="s">
        <v>70</v>
      </c>
      <c r="AT10163" t="s">
        <v>70</v>
      </c>
      <c r="AU10163" t="s">
        <v>70</v>
      </c>
      <c r="AV10163" t="s">
        <v>70</v>
      </c>
      <c r="AW10163" t="s">
        <v>70</v>
      </c>
      <c r="AX10163" t="s">
        <v>70</v>
      </c>
      <c r="AY10163" t="s">
        <v>70</v>
      </c>
      <c r="AZ10163" t="s">
        <v>70</v>
      </c>
      <c r="BA10163" t="s">
        <v>70</v>
      </c>
      <c r="BB10163" t="s">
        <v>70</v>
      </c>
      <c r="BC10163" t="s">
        <v>70</v>
      </c>
      <c r="BD10163" t="s">
        <v>70</v>
      </c>
      <c r="BE10163" t="s">
        <v>70</v>
      </c>
      <c r="BF10163" t="s">
        <v>70</v>
      </c>
      <c r="BG10163" t="s">
        <v>70</v>
      </c>
    </row>
    <row r="10164" spans="1:59" x14ac:dyDescent="0.35">
      <c r="A10164" t="s">
        <v>23061</v>
      </c>
      <c r="B10164" t="s">
        <v>225</v>
      </c>
      <c r="C10164" t="s">
        <v>7850</v>
      </c>
      <c r="D10164" t="s">
        <v>23062</v>
      </c>
      <c r="E10164" t="s">
        <v>60</v>
      </c>
      <c r="F10164" t="s">
        <v>70</v>
      </c>
      <c r="G10164" t="s">
        <v>70</v>
      </c>
      <c r="H10164" t="s">
        <v>70</v>
      </c>
      <c r="I10164" t="s">
        <v>70</v>
      </c>
      <c r="J10164" t="s">
        <v>70</v>
      </c>
      <c r="K10164" t="s">
        <v>70</v>
      </c>
      <c r="L10164" t="s">
        <v>70</v>
      </c>
      <c r="M10164" t="s">
        <v>70</v>
      </c>
      <c r="N10164" t="s">
        <v>70</v>
      </c>
      <c r="O10164" t="s">
        <v>70</v>
      </c>
      <c r="P10164" t="s">
        <v>70</v>
      </c>
      <c r="Q10164" t="s">
        <v>70</v>
      </c>
      <c r="R10164" t="s">
        <v>70</v>
      </c>
      <c r="S10164" t="s">
        <v>70</v>
      </c>
      <c r="T10164" t="s">
        <v>70</v>
      </c>
      <c r="U10164" t="s">
        <v>70</v>
      </c>
      <c r="V10164" t="s">
        <v>70</v>
      </c>
      <c r="W10164" t="s">
        <v>70</v>
      </c>
      <c r="X10164" t="s">
        <v>70</v>
      </c>
      <c r="Y10164" t="s">
        <v>70</v>
      </c>
      <c r="Z10164" t="s">
        <v>70</v>
      </c>
      <c r="AA10164" t="s">
        <v>70</v>
      </c>
      <c r="AB10164" t="s">
        <v>70</v>
      </c>
      <c r="AC10164" t="s">
        <v>70</v>
      </c>
      <c r="AD10164" t="s">
        <v>70</v>
      </c>
      <c r="AE10164" t="s">
        <v>70</v>
      </c>
      <c r="AF10164" t="s">
        <v>70</v>
      </c>
      <c r="AG10164" t="s">
        <v>70</v>
      </c>
      <c r="AH10164" t="s">
        <v>70</v>
      </c>
      <c r="AI10164" t="s">
        <v>70</v>
      </c>
      <c r="AJ10164" t="s">
        <v>70</v>
      </c>
      <c r="AK10164" t="s">
        <v>70</v>
      </c>
      <c r="AL10164" t="s">
        <v>70</v>
      </c>
      <c r="AM10164" t="s">
        <v>70</v>
      </c>
      <c r="AN10164" t="s">
        <v>70</v>
      </c>
      <c r="AO10164" t="s">
        <v>70</v>
      </c>
      <c r="AP10164" t="s">
        <v>70</v>
      </c>
      <c r="AQ10164" t="s">
        <v>70</v>
      </c>
      <c r="AR10164" t="s">
        <v>70</v>
      </c>
      <c r="AS10164" t="s">
        <v>70</v>
      </c>
      <c r="AT10164" t="s">
        <v>70</v>
      </c>
      <c r="AU10164" t="s">
        <v>70</v>
      </c>
      <c r="AV10164" t="s">
        <v>70</v>
      </c>
      <c r="AW10164" t="s">
        <v>70</v>
      </c>
      <c r="AX10164" t="s">
        <v>70</v>
      </c>
      <c r="AY10164" t="s">
        <v>70</v>
      </c>
      <c r="AZ10164" t="s">
        <v>70</v>
      </c>
      <c r="BA10164" t="s">
        <v>70</v>
      </c>
      <c r="BB10164" t="s">
        <v>70</v>
      </c>
      <c r="BC10164" t="s">
        <v>70</v>
      </c>
      <c r="BD10164" t="s">
        <v>70</v>
      </c>
      <c r="BE10164" t="s">
        <v>70</v>
      </c>
      <c r="BF10164" t="s">
        <v>70</v>
      </c>
      <c r="BG10164" t="s">
        <v>70</v>
      </c>
    </row>
    <row r="10165" spans="1:59" x14ac:dyDescent="0.35">
      <c r="A10165" t="s">
        <v>23063</v>
      </c>
      <c r="B10165" t="s">
        <v>74</v>
      </c>
      <c r="C10165" t="s">
        <v>4101</v>
      </c>
      <c r="D10165" t="s">
        <v>23064</v>
      </c>
      <c r="E10165" t="s">
        <v>60</v>
      </c>
      <c r="F10165" t="s">
        <v>70</v>
      </c>
      <c r="G10165" t="s">
        <v>70</v>
      </c>
      <c r="H10165" t="s">
        <v>70</v>
      </c>
      <c r="I10165" t="s">
        <v>70</v>
      </c>
      <c r="J10165" t="s">
        <v>70</v>
      </c>
      <c r="K10165" t="s">
        <v>70</v>
      </c>
      <c r="L10165" t="s">
        <v>70</v>
      </c>
      <c r="M10165" t="s">
        <v>70</v>
      </c>
      <c r="N10165" t="s">
        <v>70</v>
      </c>
      <c r="O10165" t="s">
        <v>70</v>
      </c>
      <c r="P10165" t="s">
        <v>70</v>
      </c>
      <c r="Q10165" t="s">
        <v>70</v>
      </c>
      <c r="R10165" t="s">
        <v>70</v>
      </c>
      <c r="S10165" t="s">
        <v>70</v>
      </c>
      <c r="T10165" t="s">
        <v>70</v>
      </c>
      <c r="U10165" t="s">
        <v>70</v>
      </c>
      <c r="V10165" t="s">
        <v>70</v>
      </c>
      <c r="W10165" t="s">
        <v>70</v>
      </c>
      <c r="X10165" t="s">
        <v>70</v>
      </c>
      <c r="Y10165" t="s">
        <v>70</v>
      </c>
      <c r="Z10165" t="s">
        <v>70</v>
      </c>
      <c r="AA10165" t="s">
        <v>70</v>
      </c>
      <c r="AB10165" t="s">
        <v>70</v>
      </c>
      <c r="AC10165" t="s">
        <v>70</v>
      </c>
      <c r="AD10165" t="s">
        <v>70</v>
      </c>
      <c r="AE10165" t="s">
        <v>70</v>
      </c>
      <c r="AF10165" t="s">
        <v>70</v>
      </c>
      <c r="AG10165" t="s">
        <v>70</v>
      </c>
      <c r="AH10165" t="s">
        <v>70</v>
      </c>
      <c r="AI10165" t="s">
        <v>70</v>
      </c>
      <c r="AJ10165" t="s">
        <v>70</v>
      </c>
      <c r="AK10165" t="s">
        <v>70</v>
      </c>
      <c r="AL10165" t="s">
        <v>70</v>
      </c>
      <c r="AM10165" t="s">
        <v>70</v>
      </c>
      <c r="AN10165" t="s">
        <v>70</v>
      </c>
      <c r="AO10165" t="s">
        <v>70</v>
      </c>
      <c r="AP10165" t="s">
        <v>70</v>
      </c>
      <c r="AQ10165" t="s">
        <v>70</v>
      </c>
      <c r="AR10165" t="s">
        <v>70</v>
      </c>
      <c r="AS10165" t="s">
        <v>70</v>
      </c>
      <c r="AT10165" t="s">
        <v>70</v>
      </c>
      <c r="AU10165" t="s">
        <v>70</v>
      </c>
      <c r="AV10165" t="s">
        <v>70</v>
      </c>
      <c r="AW10165" t="s">
        <v>70</v>
      </c>
      <c r="AX10165" t="s">
        <v>70</v>
      </c>
      <c r="AY10165" t="s">
        <v>70</v>
      </c>
      <c r="AZ10165" t="s">
        <v>70</v>
      </c>
      <c r="BA10165" t="s">
        <v>70</v>
      </c>
      <c r="BB10165" t="s">
        <v>70</v>
      </c>
      <c r="BC10165" t="s">
        <v>70</v>
      </c>
      <c r="BD10165" t="s">
        <v>70</v>
      </c>
      <c r="BE10165" t="s">
        <v>70</v>
      </c>
      <c r="BF10165" t="s">
        <v>70</v>
      </c>
      <c r="BG10165" t="s">
        <v>70</v>
      </c>
    </row>
    <row r="10166" spans="1:59" x14ac:dyDescent="0.35">
      <c r="A10166" t="s">
        <v>23065</v>
      </c>
      <c r="B10166" t="s">
        <v>204</v>
      </c>
      <c r="C10166" t="s">
        <v>6003</v>
      </c>
      <c r="D10166" t="s">
        <v>23066</v>
      </c>
      <c r="E10166" t="s">
        <v>60</v>
      </c>
      <c r="F10166" t="s">
        <v>70</v>
      </c>
      <c r="G10166" t="s">
        <v>70</v>
      </c>
      <c r="H10166" t="s">
        <v>70</v>
      </c>
      <c r="I10166" t="s">
        <v>70</v>
      </c>
      <c r="J10166" t="s">
        <v>70</v>
      </c>
      <c r="K10166" t="s">
        <v>70</v>
      </c>
      <c r="L10166" t="s">
        <v>70</v>
      </c>
      <c r="M10166" t="s">
        <v>70</v>
      </c>
      <c r="N10166" t="s">
        <v>70</v>
      </c>
      <c r="O10166" t="s">
        <v>70</v>
      </c>
      <c r="P10166" t="s">
        <v>70</v>
      </c>
      <c r="Q10166" t="s">
        <v>70</v>
      </c>
      <c r="R10166" t="s">
        <v>70</v>
      </c>
      <c r="S10166" t="s">
        <v>70</v>
      </c>
      <c r="T10166" t="s">
        <v>70</v>
      </c>
      <c r="U10166" t="s">
        <v>70</v>
      </c>
      <c r="V10166" t="s">
        <v>70</v>
      </c>
      <c r="W10166" t="s">
        <v>70</v>
      </c>
      <c r="X10166" t="s">
        <v>70</v>
      </c>
      <c r="Y10166" t="s">
        <v>70</v>
      </c>
      <c r="Z10166" t="s">
        <v>70</v>
      </c>
      <c r="AA10166" t="s">
        <v>70</v>
      </c>
      <c r="AB10166" t="s">
        <v>70</v>
      </c>
      <c r="AC10166" t="s">
        <v>70</v>
      </c>
      <c r="AD10166" t="s">
        <v>70</v>
      </c>
      <c r="AE10166" t="s">
        <v>70</v>
      </c>
      <c r="AF10166" t="s">
        <v>70</v>
      </c>
      <c r="AG10166" t="s">
        <v>70</v>
      </c>
      <c r="AH10166" t="s">
        <v>70</v>
      </c>
      <c r="AI10166" t="s">
        <v>70</v>
      </c>
      <c r="AJ10166" t="s">
        <v>70</v>
      </c>
      <c r="AK10166" t="s">
        <v>70</v>
      </c>
      <c r="AL10166" t="s">
        <v>70</v>
      </c>
      <c r="AM10166" t="s">
        <v>70</v>
      </c>
      <c r="AN10166" t="s">
        <v>70</v>
      </c>
      <c r="AO10166" t="s">
        <v>70</v>
      </c>
      <c r="AP10166" t="s">
        <v>70</v>
      </c>
      <c r="AQ10166" t="s">
        <v>70</v>
      </c>
      <c r="AR10166" t="s">
        <v>70</v>
      </c>
      <c r="AS10166" t="s">
        <v>70</v>
      </c>
      <c r="AT10166" t="s">
        <v>70</v>
      </c>
      <c r="AU10166" t="s">
        <v>70</v>
      </c>
      <c r="AV10166" t="s">
        <v>70</v>
      </c>
      <c r="AW10166" t="s">
        <v>70</v>
      </c>
      <c r="AX10166" t="s">
        <v>70</v>
      </c>
      <c r="AY10166" t="s">
        <v>70</v>
      </c>
      <c r="AZ10166" t="s">
        <v>70</v>
      </c>
      <c r="BA10166" t="s">
        <v>70</v>
      </c>
      <c r="BB10166" t="s">
        <v>70</v>
      </c>
      <c r="BC10166" t="s">
        <v>70</v>
      </c>
      <c r="BD10166" t="s">
        <v>70</v>
      </c>
      <c r="BE10166" t="s">
        <v>70</v>
      </c>
      <c r="BF10166" t="s">
        <v>70</v>
      </c>
      <c r="BG10166" t="s">
        <v>70</v>
      </c>
    </row>
    <row r="10167" spans="1:59" x14ac:dyDescent="0.35">
      <c r="A10167" t="s">
        <v>23067</v>
      </c>
      <c r="B10167" t="s">
        <v>167</v>
      </c>
      <c r="C10167" t="s">
        <v>6397</v>
      </c>
      <c r="D10167" t="s">
        <v>23068</v>
      </c>
      <c r="E10167" t="s">
        <v>60</v>
      </c>
      <c r="F10167" t="s">
        <v>70</v>
      </c>
      <c r="G10167" t="s">
        <v>70</v>
      </c>
      <c r="H10167" t="s">
        <v>70</v>
      </c>
      <c r="I10167" t="s">
        <v>70</v>
      </c>
      <c r="J10167" t="s">
        <v>70</v>
      </c>
      <c r="K10167" t="s">
        <v>70</v>
      </c>
      <c r="L10167" t="s">
        <v>70</v>
      </c>
      <c r="M10167" t="s">
        <v>70</v>
      </c>
      <c r="N10167" t="s">
        <v>70</v>
      </c>
      <c r="O10167" t="s">
        <v>70</v>
      </c>
      <c r="P10167" t="s">
        <v>70</v>
      </c>
      <c r="Q10167" t="s">
        <v>70</v>
      </c>
      <c r="R10167" t="s">
        <v>70</v>
      </c>
      <c r="S10167" t="s">
        <v>70</v>
      </c>
      <c r="T10167" t="s">
        <v>70</v>
      </c>
      <c r="U10167" t="s">
        <v>70</v>
      </c>
      <c r="V10167" t="s">
        <v>70</v>
      </c>
      <c r="W10167" t="s">
        <v>70</v>
      </c>
      <c r="X10167" t="s">
        <v>70</v>
      </c>
      <c r="Y10167" t="s">
        <v>70</v>
      </c>
      <c r="Z10167" t="s">
        <v>70</v>
      </c>
      <c r="AA10167" t="s">
        <v>70</v>
      </c>
      <c r="AB10167" t="s">
        <v>70</v>
      </c>
      <c r="AC10167" t="s">
        <v>70</v>
      </c>
      <c r="AD10167" t="s">
        <v>70</v>
      </c>
      <c r="AE10167" t="s">
        <v>70</v>
      </c>
      <c r="AF10167" t="s">
        <v>70</v>
      </c>
      <c r="AG10167" t="s">
        <v>70</v>
      </c>
      <c r="AH10167" t="s">
        <v>70</v>
      </c>
      <c r="AI10167" t="s">
        <v>70</v>
      </c>
      <c r="AJ10167" t="s">
        <v>70</v>
      </c>
      <c r="AK10167" t="s">
        <v>70</v>
      </c>
      <c r="AL10167" t="s">
        <v>70</v>
      </c>
      <c r="AM10167" t="s">
        <v>70</v>
      </c>
      <c r="AN10167" t="s">
        <v>70</v>
      </c>
      <c r="AO10167" t="s">
        <v>70</v>
      </c>
      <c r="AP10167" t="s">
        <v>70</v>
      </c>
      <c r="AQ10167" t="s">
        <v>70</v>
      </c>
      <c r="AR10167" t="s">
        <v>70</v>
      </c>
      <c r="AS10167" t="s">
        <v>70</v>
      </c>
      <c r="AT10167" t="s">
        <v>70</v>
      </c>
      <c r="AU10167" t="s">
        <v>70</v>
      </c>
      <c r="AV10167" t="s">
        <v>70</v>
      </c>
      <c r="AW10167" t="s">
        <v>70</v>
      </c>
      <c r="AX10167" t="s">
        <v>70</v>
      </c>
      <c r="AY10167" t="s">
        <v>70</v>
      </c>
      <c r="AZ10167" t="s">
        <v>70</v>
      </c>
      <c r="BA10167" t="s">
        <v>70</v>
      </c>
      <c r="BB10167" t="s">
        <v>70</v>
      </c>
      <c r="BC10167" t="s">
        <v>70</v>
      </c>
      <c r="BD10167" t="s">
        <v>70</v>
      </c>
      <c r="BE10167" t="s">
        <v>70</v>
      </c>
      <c r="BF10167" t="s">
        <v>70</v>
      </c>
      <c r="BG10167" t="s">
        <v>70</v>
      </c>
    </row>
    <row r="10168" spans="1:59" x14ac:dyDescent="0.35">
      <c r="A10168" t="s">
        <v>23069</v>
      </c>
      <c r="B10168" t="s">
        <v>100</v>
      </c>
      <c r="C10168" t="s">
        <v>1880</v>
      </c>
      <c r="D10168" t="s">
        <v>23070</v>
      </c>
      <c r="E10168" t="s">
        <v>60</v>
      </c>
      <c r="F10168" t="s">
        <v>70</v>
      </c>
      <c r="G10168" t="s">
        <v>70</v>
      </c>
      <c r="H10168" t="s">
        <v>70</v>
      </c>
      <c r="I10168" t="s">
        <v>70</v>
      </c>
      <c r="J10168" t="s">
        <v>70</v>
      </c>
      <c r="K10168" t="s">
        <v>70</v>
      </c>
      <c r="L10168" t="s">
        <v>70</v>
      </c>
      <c r="M10168" t="s">
        <v>70</v>
      </c>
      <c r="N10168" t="s">
        <v>70</v>
      </c>
      <c r="O10168" t="s">
        <v>70</v>
      </c>
      <c r="P10168" t="s">
        <v>70</v>
      </c>
      <c r="Q10168" t="s">
        <v>70</v>
      </c>
      <c r="R10168" t="s">
        <v>70</v>
      </c>
      <c r="S10168" t="s">
        <v>70</v>
      </c>
      <c r="T10168" t="s">
        <v>70</v>
      </c>
      <c r="U10168" t="s">
        <v>70</v>
      </c>
      <c r="V10168" t="s">
        <v>70</v>
      </c>
      <c r="W10168" t="s">
        <v>70</v>
      </c>
      <c r="X10168" t="s">
        <v>70</v>
      </c>
      <c r="Y10168" t="s">
        <v>70</v>
      </c>
      <c r="Z10168" t="s">
        <v>70</v>
      </c>
      <c r="AA10168" t="s">
        <v>70</v>
      </c>
      <c r="AB10168" t="s">
        <v>70</v>
      </c>
      <c r="AC10168" t="s">
        <v>70</v>
      </c>
      <c r="AD10168" t="s">
        <v>70</v>
      </c>
      <c r="AE10168" t="s">
        <v>70</v>
      </c>
      <c r="AF10168" t="s">
        <v>70</v>
      </c>
      <c r="AG10168" t="s">
        <v>70</v>
      </c>
      <c r="AH10168" t="s">
        <v>70</v>
      </c>
      <c r="AI10168" t="s">
        <v>70</v>
      </c>
      <c r="AJ10168" t="s">
        <v>70</v>
      </c>
      <c r="AK10168" t="s">
        <v>70</v>
      </c>
      <c r="AL10168" t="s">
        <v>70</v>
      </c>
      <c r="AM10168" t="s">
        <v>70</v>
      </c>
      <c r="AN10168" t="s">
        <v>70</v>
      </c>
      <c r="AO10168" t="s">
        <v>70</v>
      </c>
      <c r="AP10168" t="s">
        <v>70</v>
      </c>
      <c r="AQ10168" t="s">
        <v>70</v>
      </c>
      <c r="AR10168" t="s">
        <v>70</v>
      </c>
      <c r="AS10168" t="s">
        <v>70</v>
      </c>
      <c r="AT10168" t="s">
        <v>70</v>
      </c>
      <c r="AU10168" t="s">
        <v>70</v>
      </c>
      <c r="AV10168" t="s">
        <v>70</v>
      </c>
      <c r="AW10168" t="s">
        <v>70</v>
      </c>
      <c r="AX10168" t="s">
        <v>70</v>
      </c>
      <c r="AY10168" t="s">
        <v>70</v>
      </c>
      <c r="AZ10168" t="s">
        <v>70</v>
      </c>
      <c r="BA10168" t="s">
        <v>70</v>
      </c>
      <c r="BB10168" t="s">
        <v>70</v>
      </c>
      <c r="BC10168" t="s">
        <v>70</v>
      </c>
      <c r="BD10168" t="s">
        <v>70</v>
      </c>
      <c r="BE10168" t="s">
        <v>70</v>
      </c>
      <c r="BF10168" t="s">
        <v>70</v>
      </c>
      <c r="BG10168" t="s">
        <v>70</v>
      </c>
    </row>
    <row r="10169" spans="1:59" x14ac:dyDescent="0.35">
      <c r="A10169" t="s">
        <v>23071</v>
      </c>
      <c r="B10169" t="s">
        <v>139</v>
      </c>
      <c r="C10169" t="s">
        <v>1535</v>
      </c>
      <c r="D10169" t="s">
        <v>23072</v>
      </c>
      <c r="E10169" t="s">
        <v>60</v>
      </c>
      <c r="F10169" t="s">
        <v>70</v>
      </c>
      <c r="G10169" t="s">
        <v>70</v>
      </c>
      <c r="H10169" t="s">
        <v>70</v>
      </c>
      <c r="I10169" t="s">
        <v>70</v>
      </c>
      <c r="J10169" t="s">
        <v>70</v>
      </c>
      <c r="K10169" t="s">
        <v>70</v>
      </c>
      <c r="L10169" t="s">
        <v>70</v>
      </c>
      <c r="M10169" t="s">
        <v>70</v>
      </c>
      <c r="N10169" t="s">
        <v>70</v>
      </c>
      <c r="O10169" t="s">
        <v>70</v>
      </c>
      <c r="P10169" t="s">
        <v>70</v>
      </c>
      <c r="Q10169" t="s">
        <v>70</v>
      </c>
      <c r="R10169" t="s">
        <v>70</v>
      </c>
      <c r="S10169" t="s">
        <v>70</v>
      </c>
      <c r="T10169" t="s">
        <v>70</v>
      </c>
      <c r="U10169" t="s">
        <v>70</v>
      </c>
      <c r="V10169" t="s">
        <v>70</v>
      </c>
      <c r="W10169" t="s">
        <v>70</v>
      </c>
      <c r="X10169" t="s">
        <v>70</v>
      </c>
      <c r="Y10169" t="s">
        <v>70</v>
      </c>
      <c r="Z10169" t="s">
        <v>70</v>
      </c>
      <c r="AA10169" t="s">
        <v>70</v>
      </c>
      <c r="AB10169" t="s">
        <v>70</v>
      </c>
      <c r="AC10169" t="s">
        <v>70</v>
      </c>
      <c r="AD10169" t="s">
        <v>70</v>
      </c>
      <c r="AE10169" t="s">
        <v>70</v>
      </c>
      <c r="AF10169" t="s">
        <v>70</v>
      </c>
      <c r="AG10169" t="s">
        <v>70</v>
      </c>
      <c r="AH10169" t="s">
        <v>70</v>
      </c>
      <c r="AI10169" t="s">
        <v>70</v>
      </c>
      <c r="AJ10169" t="s">
        <v>70</v>
      </c>
      <c r="AK10169" t="s">
        <v>70</v>
      </c>
      <c r="AL10169" t="s">
        <v>70</v>
      </c>
      <c r="AM10169" t="s">
        <v>70</v>
      </c>
      <c r="AN10169" t="s">
        <v>70</v>
      </c>
      <c r="AO10169" t="s">
        <v>70</v>
      </c>
      <c r="AP10169" t="s">
        <v>70</v>
      </c>
      <c r="AQ10169" t="s">
        <v>70</v>
      </c>
      <c r="AR10169" t="s">
        <v>70</v>
      </c>
      <c r="AS10169" t="s">
        <v>70</v>
      </c>
      <c r="AT10169" t="s">
        <v>70</v>
      </c>
      <c r="AU10169" t="s">
        <v>70</v>
      </c>
      <c r="AV10169" t="s">
        <v>70</v>
      </c>
      <c r="AW10169" t="s">
        <v>70</v>
      </c>
      <c r="AX10169" t="s">
        <v>70</v>
      </c>
      <c r="AY10169" t="s">
        <v>70</v>
      </c>
      <c r="AZ10169" t="s">
        <v>70</v>
      </c>
      <c r="BA10169" t="s">
        <v>70</v>
      </c>
      <c r="BB10169" t="s">
        <v>70</v>
      </c>
      <c r="BC10169" t="s">
        <v>70</v>
      </c>
      <c r="BD10169" t="s">
        <v>70</v>
      </c>
      <c r="BE10169" t="s">
        <v>70</v>
      </c>
      <c r="BF10169" t="s">
        <v>70</v>
      </c>
      <c r="BG10169" t="s">
        <v>70</v>
      </c>
    </row>
    <row r="10170" spans="1:59" x14ac:dyDescent="0.35">
      <c r="A10170" t="s">
        <v>23073</v>
      </c>
      <c r="B10170" t="s">
        <v>67</v>
      </c>
      <c r="C10170" t="s">
        <v>4971</v>
      </c>
      <c r="D10170" t="s">
        <v>23074</v>
      </c>
      <c r="E10170" t="s">
        <v>60</v>
      </c>
      <c r="F10170" t="s">
        <v>70</v>
      </c>
      <c r="G10170" t="s">
        <v>70</v>
      </c>
      <c r="H10170" t="s">
        <v>70</v>
      </c>
      <c r="I10170" t="s">
        <v>70</v>
      </c>
      <c r="J10170" t="s">
        <v>70</v>
      </c>
      <c r="K10170" t="s">
        <v>70</v>
      </c>
      <c r="L10170" t="s">
        <v>70</v>
      </c>
      <c r="M10170" t="s">
        <v>70</v>
      </c>
      <c r="N10170" t="s">
        <v>70</v>
      </c>
      <c r="O10170" t="s">
        <v>70</v>
      </c>
      <c r="P10170" t="s">
        <v>70</v>
      </c>
      <c r="Q10170" t="s">
        <v>70</v>
      </c>
      <c r="R10170" t="s">
        <v>70</v>
      </c>
      <c r="S10170" t="s">
        <v>70</v>
      </c>
      <c r="T10170" t="s">
        <v>70</v>
      </c>
      <c r="U10170" t="s">
        <v>70</v>
      </c>
      <c r="V10170" t="s">
        <v>70</v>
      </c>
      <c r="W10170" t="s">
        <v>70</v>
      </c>
      <c r="X10170" t="s">
        <v>70</v>
      </c>
      <c r="Y10170" t="s">
        <v>70</v>
      </c>
      <c r="Z10170" t="s">
        <v>70</v>
      </c>
      <c r="AA10170" t="s">
        <v>70</v>
      </c>
      <c r="AB10170" t="s">
        <v>70</v>
      </c>
      <c r="AC10170" t="s">
        <v>70</v>
      </c>
      <c r="AD10170" t="s">
        <v>70</v>
      </c>
      <c r="AE10170" t="s">
        <v>70</v>
      </c>
      <c r="AF10170" t="s">
        <v>70</v>
      </c>
      <c r="AG10170" t="s">
        <v>70</v>
      </c>
      <c r="AH10170" t="s">
        <v>70</v>
      </c>
      <c r="AI10170" t="s">
        <v>70</v>
      </c>
      <c r="AJ10170" t="s">
        <v>70</v>
      </c>
      <c r="AK10170" t="s">
        <v>70</v>
      </c>
      <c r="AL10170" t="s">
        <v>70</v>
      </c>
      <c r="AM10170" t="s">
        <v>70</v>
      </c>
      <c r="AN10170" t="s">
        <v>70</v>
      </c>
      <c r="AO10170" t="s">
        <v>70</v>
      </c>
      <c r="AP10170" t="s">
        <v>70</v>
      </c>
      <c r="AQ10170" t="s">
        <v>70</v>
      </c>
      <c r="AR10170" t="s">
        <v>70</v>
      </c>
      <c r="AS10170" t="s">
        <v>70</v>
      </c>
      <c r="AT10170" t="s">
        <v>70</v>
      </c>
      <c r="AU10170" t="s">
        <v>70</v>
      </c>
      <c r="AV10170" t="s">
        <v>70</v>
      </c>
      <c r="AW10170" t="s">
        <v>70</v>
      </c>
      <c r="AX10170" t="s">
        <v>70</v>
      </c>
      <c r="AY10170" t="s">
        <v>70</v>
      </c>
      <c r="AZ10170" t="s">
        <v>70</v>
      </c>
      <c r="BA10170" t="s">
        <v>70</v>
      </c>
      <c r="BB10170" t="s">
        <v>70</v>
      </c>
      <c r="BC10170" t="s">
        <v>70</v>
      </c>
      <c r="BD10170" t="s">
        <v>70</v>
      </c>
      <c r="BE10170" t="s">
        <v>70</v>
      </c>
      <c r="BF10170" t="s">
        <v>70</v>
      </c>
      <c r="BG10170" t="s">
        <v>70</v>
      </c>
    </row>
    <row r="10171" spans="1:59" x14ac:dyDescent="0.35">
      <c r="A10171" t="s">
        <v>23075</v>
      </c>
      <c r="B10171" t="s">
        <v>80</v>
      </c>
      <c r="C10171" t="s">
        <v>2834</v>
      </c>
      <c r="D10171" t="s">
        <v>23076</v>
      </c>
      <c r="E10171" t="s">
        <v>60</v>
      </c>
      <c r="F10171" t="s">
        <v>70</v>
      </c>
      <c r="G10171" t="s">
        <v>70</v>
      </c>
      <c r="H10171" t="s">
        <v>70</v>
      </c>
      <c r="I10171" t="s">
        <v>70</v>
      </c>
      <c r="J10171" t="s">
        <v>70</v>
      </c>
      <c r="K10171" t="s">
        <v>70</v>
      </c>
      <c r="L10171" t="s">
        <v>70</v>
      </c>
      <c r="M10171" t="s">
        <v>70</v>
      </c>
      <c r="N10171" t="s">
        <v>70</v>
      </c>
      <c r="O10171" t="s">
        <v>70</v>
      </c>
      <c r="P10171" t="s">
        <v>70</v>
      </c>
      <c r="Q10171" t="s">
        <v>70</v>
      </c>
      <c r="R10171" t="s">
        <v>70</v>
      </c>
      <c r="S10171" t="s">
        <v>70</v>
      </c>
      <c r="T10171" t="s">
        <v>70</v>
      </c>
      <c r="U10171" t="s">
        <v>70</v>
      </c>
      <c r="V10171" t="s">
        <v>70</v>
      </c>
      <c r="W10171" t="s">
        <v>70</v>
      </c>
      <c r="X10171" t="s">
        <v>70</v>
      </c>
      <c r="Y10171" t="s">
        <v>70</v>
      </c>
      <c r="Z10171" t="s">
        <v>70</v>
      </c>
      <c r="AA10171" t="s">
        <v>70</v>
      </c>
      <c r="AB10171" t="s">
        <v>70</v>
      </c>
      <c r="AC10171" t="s">
        <v>70</v>
      </c>
      <c r="AD10171" t="s">
        <v>70</v>
      </c>
      <c r="AE10171" t="s">
        <v>70</v>
      </c>
      <c r="AF10171" t="s">
        <v>70</v>
      </c>
      <c r="AG10171" t="s">
        <v>70</v>
      </c>
      <c r="AH10171" t="s">
        <v>70</v>
      </c>
      <c r="AI10171" t="s">
        <v>70</v>
      </c>
      <c r="AJ10171" t="s">
        <v>70</v>
      </c>
      <c r="AK10171" t="s">
        <v>70</v>
      </c>
      <c r="AL10171" t="s">
        <v>70</v>
      </c>
      <c r="AM10171" t="s">
        <v>70</v>
      </c>
      <c r="AN10171" t="s">
        <v>70</v>
      </c>
      <c r="AO10171" t="s">
        <v>70</v>
      </c>
      <c r="AP10171" t="s">
        <v>70</v>
      </c>
      <c r="AQ10171" t="s">
        <v>70</v>
      </c>
      <c r="AR10171" t="s">
        <v>70</v>
      </c>
      <c r="AS10171" t="s">
        <v>70</v>
      </c>
      <c r="AT10171" t="s">
        <v>70</v>
      </c>
      <c r="AU10171" t="s">
        <v>70</v>
      </c>
      <c r="AV10171" t="s">
        <v>70</v>
      </c>
      <c r="AW10171" t="s">
        <v>70</v>
      </c>
      <c r="AX10171" t="s">
        <v>70</v>
      </c>
      <c r="AY10171" t="s">
        <v>70</v>
      </c>
      <c r="AZ10171" t="s">
        <v>70</v>
      </c>
      <c r="BA10171" t="s">
        <v>70</v>
      </c>
      <c r="BB10171" t="s">
        <v>70</v>
      </c>
      <c r="BC10171" t="s">
        <v>70</v>
      </c>
      <c r="BD10171" t="s">
        <v>70</v>
      </c>
      <c r="BE10171" t="s">
        <v>70</v>
      </c>
      <c r="BF10171" t="s">
        <v>70</v>
      </c>
      <c r="BG10171" t="s">
        <v>70</v>
      </c>
    </row>
    <row r="10172" spans="1:59" x14ac:dyDescent="0.35">
      <c r="A10172" t="s">
        <v>23077</v>
      </c>
      <c r="B10172" t="s">
        <v>67</v>
      </c>
      <c r="C10172" t="s">
        <v>5007</v>
      </c>
      <c r="D10172" t="s">
        <v>23078</v>
      </c>
      <c r="E10172" t="s">
        <v>60</v>
      </c>
      <c r="F10172" t="s">
        <v>70</v>
      </c>
      <c r="G10172" t="s">
        <v>70</v>
      </c>
      <c r="H10172" t="s">
        <v>70</v>
      </c>
      <c r="I10172" t="s">
        <v>70</v>
      </c>
      <c r="J10172" t="s">
        <v>70</v>
      </c>
      <c r="K10172" t="s">
        <v>70</v>
      </c>
      <c r="L10172" t="s">
        <v>70</v>
      </c>
      <c r="M10172" t="s">
        <v>70</v>
      </c>
      <c r="N10172" t="s">
        <v>70</v>
      </c>
      <c r="O10172" t="s">
        <v>70</v>
      </c>
      <c r="P10172" t="s">
        <v>70</v>
      </c>
      <c r="Q10172" t="s">
        <v>70</v>
      </c>
      <c r="R10172" t="s">
        <v>70</v>
      </c>
      <c r="S10172" t="s">
        <v>70</v>
      </c>
      <c r="T10172" t="s">
        <v>70</v>
      </c>
      <c r="U10172" t="s">
        <v>70</v>
      </c>
      <c r="V10172" t="s">
        <v>70</v>
      </c>
      <c r="W10172" t="s">
        <v>70</v>
      </c>
      <c r="X10172" t="s">
        <v>70</v>
      </c>
      <c r="Y10172" t="s">
        <v>70</v>
      </c>
      <c r="Z10172" t="s">
        <v>70</v>
      </c>
      <c r="AA10172" t="s">
        <v>70</v>
      </c>
      <c r="AB10172" t="s">
        <v>70</v>
      </c>
      <c r="AC10172" t="s">
        <v>70</v>
      </c>
      <c r="AD10172" t="s">
        <v>70</v>
      </c>
      <c r="AE10172" t="s">
        <v>70</v>
      </c>
      <c r="AF10172" t="s">
        <v>70</v>
      </c>
      <c r="AG10172" t="s">
        <v>70</v>
      </c>
      <c r="AH10172" t="s">
        <v>70</v>
      </c>
      <c r="AI10172" t="s">
        <v>70</v>
      </c>
      <c r="AJ10172" t="s">
        <v>70</v>
      </c>
      <c r="AK10172" t="s">
        <v>70</v>
      </c>
      <c r="AL10172" t="s">
        <v>70</v>
      </c>
      <c r="AM10172" t="s">
        <v>70</v>
      </c>
      <c r="AN10172" t="s">
        <v>70</v>
      </c>
      <c r="AO10172" t="s">
        <v>70</v>
      </c>
      <c r="AP10172" t="s">
        <v>70</v>
      </c>
      <c r="AQ10172" t="s">
        <v>70</v>
      </c>
      <c r="AR10172" t="s">
        <v>70</v>
      </c>
      <c r="AS10172" t="s">
        <v>70</v>
      </c>
      <c r="AT10172" t="s">
        <v>70</v>
      </c>
      <c r="AU10172" t="s">
        <v>70</v>
      </c>
      <c r="AV10172" t="s">
        <v>70</v>
      </c>
      <c r="AW10172" t="s">
        <v>70</v>
      </c>
      <c r="AX10172" t="s">
        <v>70</v>
      </c>
      <c r="AY10172" t="s">
        <v>70</v>
      </c>
      <c r="AZ10172" t="s">
        <v>70</v>
      </c>
      <c r="BA10172" t="s">
        <v>70</v>
      </c>
      <c r="BB10172" t="s">
        <v>70</v>
      </c>
      <c r="BC10172" t="s">
        <v>70</v>
      </c>
      <c r="BD10172" t="s">
        <v>70</v>
      </c>
      <c r="BE10172" t="s">
        <v>70</v>
      </c>
      <c r="BF10172" t="s">
        <v>70</v>
      </c>
      <c r="BG10172" t="s">
        <v>70</v>
      </c>
    </row>
    <row r="10173" spans="1:59" x14ac:dyDescent="0.35">
      <c r="A10173" t="s">
        <v>23079</v>
      </c>
      <c r="B10173" t="s">
        <v>150</v>
      </c>
      <c r="C10173" t="s">
        <v>7459</v>
      </c>
      <c r="D10173" t="s">
        <v>23080</v>
      </c>
      <c r="E10173" t="s">
        <v>60</v>
      </c>
      <c r="F10173" t="s">
        <v>70</v>
      </c>
      <c r="G10173" t="s">
        <v>70</v>
      </c>
      <c r="H10173" t="s">
        <v>70</v>
      </c>
      <c r="I10173" t="s">
        <v>70</v>
      </c>
      <c r="J10173" t="s">
        <v>70</v>
      </c>
      <c r="K10173" t="s">
        <v>70</v>
      </c>
      <c r="L10173" t="s">
        <v>70</v>
      </c>
      <c r="M10173" t="s">
        <v>70</v>
      </c>
      <c r="N10173" t="s">
        <v>70</v>
      </c>
      <c r="O10173" t="s">
        <v>70</v>
      </c>
      <c r="P10173" t="s">
        <v>70</v>
      </c>
      <c r="Q10173" t="s">
        <v>70</v>
      </c>
      <c r="R10173" t="s">
        <v>70</v>
      </c>
      <c r="S10173" t="s">
        <v>70</v>
      </c>
      <c r="T10173" t="s">
        <v>70</v>
      </c>
      <c r="U10173" t="s">
        <v>70</v>
      </c>
      <c r="V10173" t="s">
        <v>70</v>
      </c>
      <c r="W10173" t="s">
        <v>70</v>
      </c>
      <c r="X10173" t="s">
        <v>70</v>
      </c>
      <c r="Y10173" t="s">
        <v>70</v>
      </c>
      <c r="Z10173" t="s">
        <v>70</v>
      </c>
      <c r="AA10173" t="s">
        <v>70</v>
      </c>
      <c r="AB10173" t="s">
        <v>70</v>
      </c>
      <c r="AC10173" t="s">
        <v>70</v>
      </c>
      <c r="AD10173" t="s">
        <v>70</v>
      </c>
      <c r="AE10173" t="s">
        <v>70</v>
      </c>
      <c r="AF10173" t="s">
        <v>70</v>
      </c>
      <c r="AG10173" t="s">
        <v>70</v>
      </c>
      <c r="AH10173" t="s">
        <v>70</v>
      </c>
      <c r="AI10173" t="s">
        <v>70</v>
      </c>
      <c r="AJ10173" t="s">
        <v>70</v>
      </c>
      <c r="AK10173" t="s">
        <v>70</v>
      </c>
      <c r="AL10173" t="s">
        <v>70</v>
      </c>
      <c r="AM10173" t="s">
        <v>70</v>
      </c>
      <c r="AN10173" t="s">
        <v>70</v>
      </c>
      <c r="AO10173" t="s">
        <v>70</v>
      </c>
      <c r="AP10173" t="s">
        <v>70</v>
      </c>
      <c r="AQ10173" t="s">
        <v>70</v>
      </c>
      <c r="AR10173" t="s">
        <v>70</v>
      </c>
      <c r="AS10173" t="s">
        <v>70</v>
      </c>
      <c r="AT10173" t="s">
        <v>70</v>
      </c>
      <c r="AU10173" t="s">
        <v>70</v>
      </c>
      <c r="AV10173" t="s">
        <v>70</v>
      </c>
      <c r="AW10173" t="s">
        <v>70</v>
      </c>
      <c r="AX10173" t="s">
        <v>70</v>
      </c>
      <c r="AY10173" t="s">
        <v>70</v>
      </c>
      <c r="AZ10173" t="s">
        <v>70</v>
      </c>
      <c r="BA10173" t="s">
        <v>70</v>
      </c>
      <c r="BB10173" t="s">
        <v>70</v>
      </c>
      <c r="BC10173" t="s">
        <v>70</v>
      </c>
      <c r="BD10173" t="s">
        <v>70</v>
      </c>
      <c r="BE10173" t="s">
        <v>70</v>
      </c>
      <c r="BF10173" t="s">
        <v>70</v>
      </c>
      <c r="BG10173" t="s">
        <v>70</v>
      </c>
    </row>
    <row r="10174" spans="1:59" x14ac:dyDescent="0.35">
      <c r="A10174" t="s">
        <v>23081</v>
      </c>
      <c r="B10174" t="s">
        <v>1086</v>
      </c>
      <c r="C10174" t="s">
        <v>1287</v>
      </c>
      <c r="D10174" t="s">
        <v>23082</v>
      </c>
      <c r="E10174" t="s">
        <v>60</v>
      </c>
      <c r="F10174" t="s">
        <v>70</v>
      </c>
      <c r="G10174" t="s">
        <v>70</v>
      </c>
      <c r="H10174" t="s">
        <v>70</v>
      </c>
      <c r="I10174" t="s">
        <v>70</v>
      </c>
      <c r="J10174" t="s">
        <v>70</v>
      </c>
      <c r="K10174" t="s">
        <v>70</v>
      </c>
      <c r="L10174" t="s">
        <v>70</v>
      </c>
      <c r="M10174" t="s">
        <v>70</v>
      </c>
      <c r="N10174" t="s">
        <v>70</v>
      </c>
      <c r="O10174" t="s">
        <v>70</v>
      </c>
      <c r="P10174" t="s">
        <v>70</v>
      </c>
      <c r="Q10174" t="s">
        <v>70</v>
      </c>
      <c r="R10174" t="s">
        <v>70</v>
      </c>
      <c r="S10174" t="s">
        <v>70</v>
      </c>
      <c r="T10174" t="s">
        <v>70</v>
      </c>
      <c r="U10174" t="s">
        <v>70</v>
      </c>
      <c r="V10174" t="s">
        <v>70</v>
      </c>
      <c r="W10174" t="s">
        <v>70</v>
      </c>
      <c r="X10174" t="s">
        <v>70</v>
      </c>
      <c r="Y10174" t="s">
        <v>70</v>
      </c>
      <c r="Z10174" t="s">
        <v>70</v>
      </c>
      <c r="AA10174" t="s">
        <v>70</v>
      </c>
      <c r="AB10174" t="s">
        <v>70</v>
      </c>
      <c r="AC10174" t="s">
        <v>70</v>
      </c>
      <c r="AD10174" t="s">
        <v>70</v>
      </c>
      <c r="AE10174" t="s">
        <v>70</v>
      </c>
      <c r="AF10174" t="s">
        <v>70</v>
      </c>
      <c r="AG10174" t="s">
        <v>70</v>
      </c>
      <c r="AH10174" t="s">
        <v>70</v>
      </c>
      <c r="AI10174" t="s">
        <v>70</v>
      </c>
      <c r="AJ10174" t="s">
        <v>70</v>
      </c>
      <c r="AK10174" t="s">
        <v>70</v>
      </c>
      <c r="AL10174" t="s">
        <v>70</v>
      </c>
      <c r="AM10174" t="s">
        <v>70</v>
      </c>
      <c r="AN10174" t="s">
        <v>70</v>
      </c>
      <c r="AO10174" t="s">
        <v>70</v>
      </c>
      <c r="AP10174" t="s">
        <v>70</v>
      </c>
      <c r="AQ10174" t="s">
        <v>70</v>
      </c>
      <c r="AR10174" t="s">
        <v>70</v>
      </c>
      <c r="AS10174" t="s">
        <v>70</v>
      </c>
      <c r="AT10174" t="s">
        <v>70</v>
      </c>
      <c r="AU10174" t="s">
        <v>70</v>
      </c>
      <c r="AV10174" t="s">
        <v>70</v>
      </c>
      <c r="AW10174" t="s">
        <v>70</v>
      </c>
      <c r="AX10174" t="s">
        <v>70</v>
      </c>
      <c r="AY10174" t="s">
        <v>70</v>
      </c>
      <c r="AZ10174" t="s">
        <v>70</v>
      </c>
      <c r="BA10174" t="s">
        <v>70</v>
      </c>
      <c r="BB10174" t="s">
        <v>70</v>
      </c>
      <c r="BC10174" t="s">
        <v>70</v>
      </c>
      <c r="BD10174" t="s">
        <v>70</v>
      </c>
      <c r="BE10174" t="s">
        <v>70</v>
      </c>
      <c r="BF10174" t="s">
        <v>70</v>
      </c>
      <c r="BG10174" t="s">
        <v>70</v>
      </c>
    </row>
    <row r="10175" spans="1:59" x14ac:dyDescent="0.35">
      <c r="A10175" t="s">
        <v>23083</v>
      </c>
      <c r="B10175" t="s">
        <v>171</v>
      </c>
      <c r="C10175" t="s">
        <v>4193</v>
      </c>
      <c r="D10175" t="s">
        <v>23084</v>
      </c>
      <c r="E10175" t="s">
        <v>60</v>
      </c>
      <c r="F10175" t="s">
        <v>70</v>
      </c>
      <c r="G10175" t="s">
        <v>70</v>
      </c>
      <c r="H10175" t="s">
        <v>70</v>
      </c>
      <c r="I10175" t="s">
        <v>70</v>
      </c>
      <c r="J10175" t="s">
        <v>70</v>
      </c>
      <c r="K10175" t="s">
        <v>70</v>
      </c>
      <c r="L10175" t="s">
        <v>70</v>
      </c>
      <c r="M10175" t="s">
        <v>70</v>
      </c>
      <c r="N10175" t="s">
        <v>70</v>
      </c>
      <c r="O10175" t="s">
        <v>70</v>
      </c>
      <c r="P10175" t="s">
        <v>70</v>
      </c>
      <c r="Q10175" t="s">
        <v>70</v>
      </c>
      <c r="R10175" t="s">
        <v>70</v>
      </c>
      <c r="S10175" t="s">
        <v>70</v>
      </c>
      <c r="T10175" t="s">
        <v>70</v>
      </c>
      <c r="U10175" t="s">
        <v>70</v>
      </c>
      <c r="V10175" t="s">
        <v>70</v>
      </c>
      <c r="W10175" t="s">
        <v>70</v>
      </c>
      <c r="X10175" t="s">
        <v>70</v>
      </c>
      <c r="Y10175" t="s">
        <v>70</v>
      </c>
      <c r="Z10175" t="s">
        <v>70</v>
      </c>
      <c r="AA10175" t="s">
        <v>70</v>
      </c>
      <c r="AB10175" t="s">
        <v>70</v>
      </c>
      <c r="AC10175" t="s">
        <v>70</v>
      </c>
      <c r="AD10175" t="s">
        <v>70</v>
      </c>
      <c r="AE10175" t="s">
        <v>70</v>
      </c>
      <c r="AF10175" t="s">
        <v>70</v>
      </c>
      <c r="AG10175" t="s">
        <v>70</v>
      </c>
      <c r="AH10175" t="s">
        <v>70</v>
      </c>
      <c r="AI10175" t="s">
        <v>70</v>
      </c>
      <c r="AJ10175" t="s">
        <v>70</v>
      </c>
      <c r="AK10175" t="s">
        <v>70</v>
      </c>
      <c r="AL10175" t="s">
        <v>70</v>
      </c>
      <c r="AM10175" t="s">
        <v>70</v>
      </c>
      <c r="AN10175" t="s">
        <v>70</v>
      </c>
      <c r="AO10175" t="s">
        <v>70</v>
      </c>
      <c r="AP10175" t="s">
        <v>70</v>
      </c>
      <c r="AQ10175" t="s">
        <v>70</v>
      </c>
      <c r="AR10175" t="s">
        <v>70</v>
      </c>
      <c r="AS10175" t="s">
        <v>70</v>
      </c>
      <c r="AT10175" t="s">
        <v>70</v>
      </c>
      <c r="AU10175" t="s">
        <v>70</v>
      </c>
      <c r="AV10175" t="s">
        <v>70</v>
      </c>
      <c r="AW10175" t="s">
        <v>70</v>
      </c>
      <c r="AX10175" t="s">
        <v>70</v>
      </c>
      <c r="AY10175" t="s">
        <v>70</v>
      </c>
      <c r="AZ10175" t="s">
        <v>70</v>
      </c>
      <c r="BA10175" t="s">
        <v>70</v>
      </c>
      <c r="BB10175" t="s">
        <v>70</v>
      </c>
      <c r="BC10175" t="s">
        <v>70</v>
      </c>
      <c r="BD10175" t="s">
        <v>70</v>
      </c>
      <c r="BE10175" t="s">
        <v>70</v>
      </c>
      <c r="BF10175" t="s">
        <v>70</v>
      </c>
      <c r="BG10175" t="s">
        <v>70</v>
      </c>
    </row>
    <row r="10176" spans="1:59" x14ac:dyDescent="0.35">
      <c r="A10176" t="s">
        <v>23085</v>
      </c>
      <c r="B10176" t="s">
        <v>64</v>
      </c>
      <c r="C10176" t="s">
        <v>6088</v>
      </c>
      <c r="D10176" t="s">
        <v>23086</v>
      </c>
      <c r="E10176" t="s">
        <v>60</v>
      </c>
      <c r="F10176" t="s">
        <v>70</v>
      </c>
      <c r="G10176" t="s">
        <v>70</v>
      </c>
      <c r="H10176" t="s">
        <v>70</v>
      </c>
      <c r="I10176" t="s">
        <v>70</v>
      </c>
      <c r="J10176" t="s">
        <v>70</v>
      </c>
      <c r="K10176" t="s">
        <v>70</v>
      </c>
      <c r="L10176" t="s">
        <v>70</v>
      </c>
      <c r="M10176" t="s">
        <v>70</v>
      </c>
      <c r="N10176" t="s">
        <v>70</v>
      </c>
      <c r="O10176" t="s">
        <v>70</v>
      </c>
      <c r="P10176" t="s">
        <v>70</v>
      </c>
      <c r="Q10176" t="s">
        <v>70</v>
      </c>
      <c r="R10176" t="s">
        <v>70</v>
      </c>
      <c r="S10176" t="s">
        <v>70</v>
      </c>
      <c r="T10176" t="s">
        <v>70</v>
      </c>
      <c r="U10176" t="s">
        <v>70</v>
      </c>
      <c r="V10176" t="s">
        <v>70</v>
      </c>
      <c r="W10176" t="s">
        <v>70</v>
      </c>
      <c r="X10176" t="s">
        <v>70</v>
      </c>
      <c r="Y10176" t="s">
        <v>70</v>
      </c>
      <c r="Z10176" t="s">
        <v>70</v>
      </c>
      <c r="AA10176" t="s">
        <v>70</v>
      </c>
      <c r="AB10176" t="s">
        <v>70</v>
      </c>
      <c r="AC10176" t="s">
        <v>70</v>
      </c>
      <c r="AD10176" t="s">
        <v>70</v>
      </c>
      <c r="AE10176" t="s">
        <v>70</v>
      </c>
      <c r="AF10176" t="s">
        <v>70</v>
      </c>
      <c r="AG10176" t="s">
        <v>70</v>
      </c>
      <c r="AH10176" t="s">
        <v>70</v>
      </c>
      <c r="AI10176" t="s">
        <v>70</v>
      </c>
      <c r="AJ10176" t="s">
        <v>70</v>
      </c>
      <c r="AK10176" t="s">
        <v>70</v>
      </c>
      <c r="AL10176" t="s">
        <v>70</v>
      </c>
      <c r="AM10176" t="s">
        <v>70</v>
      </c>
      <c r="AN10176" t="s">
        <v>70</v>
      </c>
      <c r="AO10176" t="s">
        <v>70</v>
      </c>
      <c r="AP10176" t="s">
        <v>70</v>
      </c>
      <c r="AQ10176" t="s">
        <v>70</v>
      </c>
      <c r="AR10176" t="s">
        <v>70</v>
      </c>
      <c r="AS10176" t="s">
        <v>70</v>
      </c>
      <c r="AT10176" t="s">
        <v>70</v>
      </c>
      <c r="AU10176" t="s">
        <v>70</v>
      </c>
      <c r="AV10176" t="s">
        <v>70</v>
      </c>
      <c r="AW10176" t="s">
        <v>70</v>
      </c>
      <c r="AX10176" t="s">
        <v>70</v>
      </c>
      <c r="AY10176" t="s">
        <v>70</v>
      </c>
      <c r="AZ10176" t="s">
        <v>70</v>
      </c>
      <c r="BA10176" t="s">
        <v>70</v>
      </c>
      <c r="BB10176" t="s">
        <v>70</v>
      </c>
      <c r="BC10176" t="s">
        <v>70</v>
      </c>
      <c r="BD10176" t="s">
        <v>70</v>
      </c>
      <c r="BE10176" t="s">
        <v>70</v>
      </c>
      <c r="BF10176" t="s">
        <v>70</v>
      </c>
      <c r="BG10176" t="s">
        <v>70</v>
      </c>
    </row>
    <row r="10177" spans="1:59" x14ac:dyDescent="0.35">
      <c r="A10177" t="s">
        <v>23087</v>
      </c>
      <c r="B10177" t="s">
        <v>57</v>
      </c>
      <c r="C10177" t="s">
        <v>336</v>
      </c>
      <c r="D10177" t="s">
        <v>23088</v>
      </c>
      <c r="E10177" t="s">
        <v>60</v>
      </c>
      <c r="F10177" t="s">
        <v>70</v>
      </c>
      <c r="G10177" t="s">
        <v>70</v>
      </c>
      <c r="H10177" t="s">
        <v>70</v>
      </c>
      <c r="I10177" t="s">
        <v>70</v>
      </c>
      <c r="J10177" t="s">
        <v>70</v>
      </c>
      <c r="K10177" t="s">
        <v>70</v>
      </c>
      <c r="L10177" t="s">
        <v>70</v>
      </c>
      <c r="M10177" t="s">
        <v>70</v>
      </c>
      <c r="N10177" t="s">
        <v>70</v>
      </c>
      <c r="O10177" t="s">
        <v>70</v>
      </c>
      <c r="P10177" t="s">
        <v>70</v>
      </c>
      <c r="Q10177" t="s">
        <v>70</v>
      </c>
      <c r="R10177" t="s">
        <v>70</v>
      </c>
      <c r="S10177" t="s">
        <v>70</v>
      </c>
      <c r="T10177" t="s">
        <v>70</v>
      </c>
      <c r="U10177" t="s">
        <v>70</v>
      </c>
      <c r="V10177" t="s">
        <v>70</v>
      </c>
      <c r="W10177" t="s">
        <v>70</v>
      </c>
      <c r="X10177" t="s">
        <v>70</v>
      </c>
      <c r="Y10177" t="s">
        <v>70</v>
      </c>
      <c r="Z10177" t="s">
        <v>70</v>
      </c>
      <c r="AA10177" t="s">
        <v>70</v>
      </c>
      <c r="AB10177" t="s">
        <v>70</v>
      </c>
      <c r="AC10177" t="s">
        <v>70</v>
      </c>
      <c r="AD10177" t="s">
        <v>70</v>
      </c>
      <c r="AE10177" t="s">
        <v>70</v>
      </c>
      <c r="AF10177" t="s">
        <v>70</v>
      </c>
      <c r="AG10177" t="s">
        <v>70</v>
      </c>
      <c r="AH10177" t="s">
        <v>70</v>
      </c>
      <c r="AI10177" t="s">
        <v>70</v>
      </c>
      <c r="AJ10177" t="s">
        <v>70</v>
      </c>
      <c r="AK10177" t="s">
        <v>70</v>
      </c>
      <c r="AL10177" t="s">
        <v>70</v>
      </c>
      <c r="AM10177" t="s">
        <v>70</v>
      </c>
      <c r="AN10177" t="s">
        <v>70</v>
      </c>
      <c r="AO10177" t="s">
        <v>70</v>
      </c>
      <c r="AP10177" t="s">
        <v>70</v>
      </c>
      <c r="AQ10177" t="s">
        <v>70</v>
      </c>
      <c r="AR10177" t="s">
        <v>70</v>
      </c>
      <c r="AS10177" t="s">
        <v>70</v>
      </c>
      <c r="AT10177" t="s">
        <v>70</v>
      </c>
      <c r="AU10177" t="s">
        <v>70</v>
      </c>
      <c r="AV10177" t="s">
        <v>70</v>
      </c>
      <c r="AW10177" t="s">
        <v>70</v>
      </c>
      <c r="AX10177" t="s">
        <v>70</v>
      </c>
      <c r="AY10177" t="s">
        <v>70</v>
      </c>
      <c r="AZ10177" t="s">
        <v>70</v>
      </c>
      <c r="BA10177" t="s">
        <v>70</v>
      </c>
      <c r="BB10177" t="s">
        <v>70</v>
      </c>
      <c r="BC10177" t="s">
        <v>70</v>
      </c>
      <c r="BD10177" t="s">
        <v>70</v>
      </c>
      <c r="BE10177" t="s">
        <v>70</v>
      </c>
      <c r="BF10177" t="s">
        <v>70</v>
      </c>
      <c r="BG10177" t="s">
        <v>70</v>
      </c>
    </row>
    <row r="10178" spans="1:59" x14ac:dyDescent="0.35">
      <c r="A10178" t="s">
        <v>23089</v>
      </c>
      <c r="B10178" t="s">
        <v>65</v>
      </c>
      <c r="C10178" t="s">
        <v>4706</v>
      </c>
      <c r="D10178" t="s">
        <v>23090</v>
      </c>
      <c r="E10178" t="s">
        <v>60</v>
      </c>
      <c r="F10178" t="s">
        <v>70</v>
      </c>
      <c r="G10178" t="s">
        <v>70</v>
      </c>
      <c r="H10178" t="s">
        <v>70</v>
      </c>
      <c r="I10178" t="s">
        <v>70</v>
      </c>
      <c r="J10178" t="s">
        <v>70</v>
      </c>
      <c r="K10178" t="s">
        <v>70</v>
      </c>
      <c r="L10178" t="s">
        <v>70</v>
      </c>
      <c r="M10178" t="s">
        <v>70</v>
      </c>
      <c r="N10178" t="s">
        <v>70</v>
      </c>
      <c r="O10178" t="s">
        <v>70</v>
      </c>
      <c r="P10178" t="s">
        <v>70</v>
      </c>
      <c r="Q10178" t="s">
        <v>70</v>
      </c>
      <c r="R10178" t="s">
        <v>70</v>
      </c>
      <c r="S10178" t="s">
        <v>70</v>
      </c>
      <c r="T10178" t="s">
        <v>70</v>
      </c>
      <c r="U10178" t="s">
        <v>70</v>
      </c>
      <c r="V10178" t="s">
        <v>70</v>
      </c>
      <c r="W10178" t="s">
        <v>70</v>
      </c>
      <c r="X10178" t="s">
        <v>70</v>
      </c>
      <c r="Y10178" t="s">
        <v>70</v>
      </c>
      <c r="Z10178" t="s">
        <v>70</v>
      </c>
      <c r="AA10178" t="s">
        <v>70</v>
      </c>
      <c r="AB10178" t="s">
        <v>70</v>
      </c>
      <c r="AC10178" t="s">
        <v>70</v>
      </c>
      <c r="AD10178" t="s">
        <v>70</v>
      </c>
      <c r="AE10178" t="s">
        <v>70</v>
      </c>
      <c r="AF10178" t="s">
        <v>70</v>
      </c>
      <c r="AG10178" t="s">
        <v>70</v>
      </c>
      <c r="AH10178" t="s">
        <v>70</v>
      </c>
      <c r="AI10178" t="s">
        <v>70</v>
      </c>
      <c r="AJ10178" t="s">
        <v>70</v>
      </c>
      <c r="AK10178" t="s">
        <v>70</v>
      </c>
      <c r="AL10178" t="s">
        <v>70</v>
      </c>
      <c r="AM10178" t="s">
        <v>70</v>
      </c>
      <c r="AN10178" t="s">
        <v>70</v>
      </c>
      <c r="AO10178" t="s">
        <v>70</v>
      </c>
      <c r="AP10178" t="s">
        <v>70</v>
      </c>
      <c r="AQ10178" t="s">
        <v>70</v>
      </c>
      <c r="AR10178" t="s">
        <v>70</v>
      </c>
      <c r="AS10178" t="s">
        <v>70</v>
      </c>
      <c r="AT10178" t="s">
        <v>70</v>
      </c>
      <c r="AU10178" t="s">
        <v>70</v>
      </c>
      <c r="AV10178" t="s">
        <v>70</v>
      </c>
      <c r="AW10178" t="s">
        <v>70</v>
      </c>
      <c r="AX10178" t="s">
        <v>70</v>
      </c>
      <c r="AY10178" t="s">
        <v>70</v>
      </c>
      <c r="AZ10178" t="s">
        <v>70</v>
      </c>
      <c r="BA10178" t="s">
        <v>70</v>
      </c>
      <c r="BB10178" t="s">
        <v>70</v>
      </c>
      <c r="BC10178" t="s">
        <v>70</v>
      </c>
      <c r="BD10178" t="s">
        <v>70</v>
      </c>
      <c r="BE10178" t="s">
        <v>70</v>
      </c>
      <c r="BF10178" t="s">
        <v>70</v>
      </c>
      <c r="BG10178" t="s">
        <v>70</v>
      </c>
    </row>
    <row r="10179" spans="1:59" x14ac:dyDescent="0.35">
      <c r="A10179" t="s">
        <v>23091</v>
      </c>
      <c r="B10179" t="s">
        <v>317</v>
      </c>
      <c r="C10179" t="s">
        <v>5389</v>
      </c>
      <c r="D10179" t="s">
        <v>23092</v>
      </c>
      <c r="E10179" t="s">
        <v>60</v>
      </c>
      <c r="F10179" t="s">
        <v>70</v>
      </c>
      <c r="G10179" t="s">
        <v>70</v>
      </c>
      <c r="H10179" t="s">
        <v>70</v>
      </c>
      <c r="I10179" t="s">
        <v>70</v>
      </c>
      <c r="J10179" t="s">
        <v>70</v>
      </c>
      <c r="K10179" t="s">
        <v>70</v>
      </c>
      <c r="L10179" t="s">
        <v>70</v>
      </c>
      <c r="M10179" t="s">
        <v>70</v>
      </c>
      <c r="N10179" t="s">
        <v>70</v>
      </c>
      <c r="O10179" t="s">
        <v>70</v>
      </c>
      <c r="P10179" t="s">
        <v>70</v>
      </c>
      <c r="Q10179" t="s">
        <v>70</v>
      </c>
      <c r="R10179" t="s">
        <v>70</v>
      </c>
      <c r="S10179" t="s">
        <v>70</v>
      </c>
      <c r="T10179" t="s">
        <v>70</v>
      </c>
      <c r="U10179" t="s">
        <v>70</v>
      </c>
      <c r="V10179" t="s">
        <v>70</v>
      </c>
      <c r="W10179" t="s">
        <v>70</v>
      </c>
      <c r="X10179" t="s">
        <v>70</v>
      </c>
      <c r="Y10179" t="s">
        <v>70</v>
      </c>
      <c r="Z10179" t="s">
        <v>70</v>
      </c>
      <c r="AA10179" t="s">
        <v>70</v>
      </c>
      <c r="AB10179" t="s">
        <v>70</v>
      </c>
      <c r="AC10179" t="s">
        <v>70</v>
      </c>
      <c r="AD10179" t="s">
        <v>70</v>
      </c>
      <c r="AE10179" t="s">
        <v>70</v>
      </c>
      <c r="AF10179" t="s">
        <v>70</v>
      </c>
      <c r="AG10179" t="s">
        <v>70</v>
      </c>
      <c r="AH10179" t="s">
        <v>70</v>
      </c>
      <c r="AI10179" t="s">
        <v>70</v>
      </c>
      <c r="AJ10179" t="s">
        <v>70</v>
      </c>
      <c r="AK10179" t="s">
        <v>70</v>
      </c>
      <c r="AL10179" t="s">
        <v>70</v>
      </c>
      <c r="AM10179" t="s">
        <v>70</v>
      </c>
      <c r="AN10179" t="s">
        <v>70</v>
      </c>
      <c r="AO10179" t="s">
        <v>70</v>
      </c>
      <c r="AP10179" t="s">
        <v>70</v>
      </c>
      <c r="AQ10179" t="s">
        <v>70</v>
      </c>
      <c r="AR10179" t="s">
        <v>70</v>
      </c>
      <c r="AS10179" t="s">
        <v>70</v>
      </c>
      <c r="AT10179" t="s">
        <v>70</v>
      </c>
      <c r="AU10179" t="s">
        <v>70</v>
      </c>
      <c r="AV10179" t="s">
        <v>70</v>
      </c>
      <c r="AW10179" t="s">
        <v>70</v>
      </c>
      <c r="AX10179" t="s">
        <v>70</v>
      </c>
      <c r="AY10179" t="s">
        <v>70</v>
      </c>
      <c r="AZ10179" t="s">
        <v>70</v>
      </c>
      <c r="BA10179" t="s">
        <v>70</v>
      </c>
      <c r="BB10179" t="s">
        <v>70</v>
      </c>
      <c r="BC10179" t="s">
        <v>70</v>
      </c>
      <c r="BD10179" t="s">
        <v>70</v>
      </c>
      <c r="BE10179" t="s">
        <v>70</v>
      </c>
      <c r="BF10179" t="s">
        <v>70</v>
      </c>
      <c r="BG10179" t="s">
        <v>70</v>
      </c>
    </row>
    <row r="10180" spans="1:59" x14ac:dyDescent="0.35">
      <c r="A10180" t="s">
        <v>23093</v>
      </c>
      <c r="B10180" t="s">
        <v>80</v>
      </c>
      <c r="C10180" t="s">
        <v>3485</v>
      </c>
      <c r="D10180" t="s">
        <v>23094</v>
      </c>
      <c r="E10180" t="s">
        <v>60</v>
      </c>
      <c r="F10180" t="s">
        <v>70</v>
      </c>
      <c r="G10180" t="s">
        <v>70</v>
      </c>
      <c r="H10180" t="s">
        <v>70</v>
      </c>
      <c r="I10180" t="s">
        <v>70</v>
      </c>
      <c r="J10180" t="s">
        <v>70</v>
      </c>
      <c r="K10180" t="s">
        <v>70</v>
      </c>
      <c r="L10180" t="s">
        <v>70</v>
      </c>
      <c r="M10180" t="s">
        <v>70</v>
      </c>
      <c r="N10180" t="s">
        <v>70</v>
      </c>
      <c r="O10180" t="s">
        <v>70</v>
      </c>
      <c r="P10180" t="s">
        <v>70</v>
      </c>
      <c r="Q10180" t="s">
        <v>70</v>
      </c>
      <c r="R10180" t="s">
        <v>70</v>
      </c>
      <c r="S10180" t="s">
        <v>70</v>
      </c>
      <c r="T10180" t="s">
        <v>70</v>
      </c>
      <c r="U10180" t="s">
        <v>70</v>
      </c>
      <c r="V10180" t="s">
        <v>70</v>
      </c>
      <c r="W10180" t="s">
        <v>70</v>
      </c>
      <c r="X10180" t="s">
        <v>70</v>
      </c>
      <c r="Y10180" t="s">
        <v>70</v>
      </c>
      <c r="Z10180" t="s">
        <v>70</v>
      </c>
      <c r="AA10180" t="s">
        <v>70</v>
      </c>
      <c r="AB10180" t="s">
        <v>70</v>
      </c>
      <c r="AC10180" t="s">
        <v>70</v>
      </c>
      <c r="AD10180" t="s">
        <v>70</v>
      </c>
      <c r="AE10180" t="s">
        <v>70</v>
      </c>
      <c r="AF10180" t="s">
        <v>70</v>
      </c>
      <c r="AG10180" t="s">
        <v>70</v>
      </c>
      <c r="AH10180" t="s">
        <v>70</v>
      </c>
      <c r="AI10180" t="s">
        <v>70</v>
      </c>
      <c r="AJ10180" t="s">
        <v>70</v>
      </c>
      <c r="AK10180" t="s">
        <v>70</v>
      </c>
      <c r="AL10180" t="s">
        <v>70</v>
      </c>
      <c r="AM10180" t="s">
        <v>70</v>
      </c>
      <c r="AN10180" t="s">
        <v>70</v>
      </c>
      <c r="AO10180" t="s">
        <v>70</v>
      </c>
      <c r="AP10180" t="s">
        <v>70</v>
      </c>
      <c r="AQ10180" t="s">
        <v>70</v>
      </c>
      <c r="AR10180" t="s">
        <v>70</v>
      </c>
      <c r="AS10180" t="s">
        <v>70</v>
      </c>
      <c r="AT10180" t="s">
        <v>70</v>
      </c>
      <c r="AU10180" t="s">
        <v>70</v>
      </c>
      <c r="AV10180" t="s">
        <v>70</v>
      </c>
      <c r="AW10180" t="s">
        <v>70</v>
      </c>
      <c r="AX10180" t="s">
        <v>70</v>
      </c>
      <c r="AY10180" t="s">
        <v>70</v>
      </c>
      <c r="AZ10180" t="s">
        <v>70</v>
      </c>
      <c r="BA10180" t="s">
        <v>70</v>
      </c>
      <c r="BB10180" t="s">
        <v>70</v>
      </c>
      <c r="BC10180" t="s">
        <v>70</v>
      </c>
      <c r="BD10180" t="s">
        <v>70</v>
      </c>
      <c r="BE10180" t="s">
        <v>70</v>
      </c>
      <c r="BF10180" t="s">
        <v>70</v>
      </c>
      <c r="BG10180" t="s">
        <v>70</v>
      </c>
    </row>
    <row r="10181" spans="1:59" x14ac:dyDescent="0.35">
      <c r="A10181" t="s">
        <v>23095</v>
      </c>
      <c r="B10181" t="s">
        <v>150</v>
      </c>
      <c r="C10181" t="s">
        <v>15149</v>
      </c>
      <c r="D10181" t="s">
        <v>23096</v>
      </c>
      <c r="E10181" t="s">
        <v>60</v>
      </c>
      <c r="F10181" t="s">
        <v>70</v>
      </c>
      <c r="G10181" t="s">
        <v>70</v>
      </c>
      <c r="H10181" t="s">
        <v>70</v>
      </c>
      <c r="I10181" t="s">
        <v>70</v>
      </c>
      <c r="J10181" t="s">
        <v>70</v>
      </c>
      <c r="K10181" t="s">
        <v>70</v>
      </c>
      <c r="L10181" t="s">
        <v>70</v>
      </c>
      <c r="M10181" t="s">
        <v>70</v>
      </c>
      <c r="N10181" t="s">
        <v>70</v>
      </c>
      <c r="O10181" t="s">
        <v>70</v>
      </c>
      <c r="P10181" t="s">
        <v>70</v>
      </c>
      <c r="Q10181" t="s">
        <v>70</v>
      </c>
      <c r="R10181" t="s">
        <v>70</v>
      </c>
      <c r="S10181" t="s">
        <v>70</v>
      </c>
      <c r="T10181" t="s">
        <v>70</v>
      </c>
      <c r="U10181" t="s">
        <v>70</v>
      </c>
      <c r="V10181" t="s">
        <v>70</v>
      </c>
      <c r="W10181" t="s">
        <v>70</v>
      </c>
      <c r="X10181" t="s">
        <v>70</v>
      </c>
      <c r="Y10181" t="s">
        <v>70</v>
      </c>
      <c r="Z10181" t="s">
        <v>70</v>
      </c>
      <c r="AA10181" t="s">
        <v>70</v>
      </c>
      <c r="AB10181" t="s">
        <v>70</v>
      </c>
      <c r="AC10181" t="s">
        <v>70</v>
      </c>
      <c r="AD10181" t="s">
        <v>70</v>
      </c>
      <c r="AE10181" t="s">
        <v>70</v>
      </c>
      <c r="AF10181" t="s">
        <v>70</v>
      </c>
      <c r="AG10181" t="s">
        <v>70</v>
      </c>
      <c r="AH10181" t="s">
        <v>70</v>
      </c>
      <c r="AI10181" t="s">
        <v>70</v>
      </c>
      <c r="AJ10181" t="s">
        <v>70</v>
      </c>
      <c r="AK10181" t="s">
        <v>70</v>
      </c>
      <c r="AL10181" t="s">
        <v>70</v>
      </c>
      <c r="AM10181" t="s">
        <v>70</v>
      </c>
      <c r="AN10181" t="s">
        <v>70</v>
      </c>
      <c r="AO10181" t="s">
        <v>70</v>
      </c>
      <c r="AP10181" t="s">
        <v>70</v>
      </c>
      <c r="AQ10181" t="s">
        <v>70</v>
      </c>
      <c r="AR10181" t="s">
        <v>70</v>
      </c>
      <c r="AS10181" t="s">
        <v>70</v>
      </c>
      <c r="AT10181" t="s">
        <v>70</v>
      </c>
      <c r="AU10181" t="s">
        <v>70</v>
      </c>
      <c r="AV10181" t="s">
        <v>70</v>
      </c>
      <c r="AW10181" t="s">
        <v>70</v>
      </c>
      <c r="AX10181" t="s">
        <v>70</v>
      </c>
      <c r="AY10181" t="s">
        <v>70</v>
      </c>
      <c r="AZ10181" t="s">
        <v>70</v>
      </c>
      <c r="BA10181" t="s">
        <v>70</v>
      </c>
      <c r="BB10181" t="s">
        <v>70</v>
      </c>
      <c r="BC10181" t="s">
        <v>70</v>
      </c>
      <c r="BD10181" t="s">
        <v>70</v>
      </c>
      <c r="BE10181" t="s">
        <v>70</v>
      </c>
      <c r="BF10181" t="s">
        <v>70</v>
      </c>
      <c r="BG10181" t="s">
        <v>70</v>
      </c>
    </row>
    <row r="10182" spans="1:59" x14ac:dyDescent="0.35">
      <c r="A10182" t="s">
        <v>23097</v>
      </c>
      <c r="B10182" t="s">
        <v>80</v>
      </c>
      <c r="C10182" t="s">
        <v>2834</v>
      </c>
      <c r="D10182" t="s">
        <v>23098</v>
      </c>
      <c r="E10182" t="s">
        <v>60</v>
      </c>
      <c r="F10182" t="s">
        <v>70</v>
      </c>
      <c r="G10182" t="s">
        <v>70</v>
      </c>
      <c r="H10182" t="s">
        <v>70</v>
      </c>
      <c r="I10182" t="s">
        <v>70</v>
      </c>
      <c r="J10182" t="s">
        <v>70</v>
      </c>
      <c r="K10182" t="s">
        <v>70</v>
      </c>
      <c r="L10182" t="s">
        <v>70</v>
      </c>
      <c r="M10182" t="s">
        <v>70</v>
      </c>
      <c r="N10182" t="s">
        <v>70</v>
      </c>
      <c r="O10182" t="s">
        <v>70</v>
      </c>
      <c r="P10182" t="s">
        <v>70</v>
      </c>
      <c r="Q10182" t="s">
        <v>70</v>
      </c>
      <c r="R10182" t="s">
        <v>70</v>
      </c>
      <c r="S10182" t="s">
        <v>70</v>
      </c>
      <c r="T10182" t="s">
        <v>70</v>
      </c>
      <c r="U10182" t="s">
        <v>70</v>
      </c>
      <c r="V10182" t="s">
        <v>70</v>
      </c>
      <c r="W10182" t="s">
        <v>70</v>
      </c>
      <c r="X10182" t="s">
        <v>70</v>
      </c>
      <c r="Y10182" t="s">
        <v>70</v>
      </c>
      <c r="Z10182" t="s">
        <v>70</v>
      </c>
      <c r="AA10182" t="s">
        <v>70</v>
      </c>
      <c r="AB10182" t="s">
        <v>70</v>
      </c>
      <c r="AC10182" t="s">
        <v>70</v>
      </c>
      <c r="AD10182" t="s">
        <v>70</v>
      </c>
      <c r="AE10182" t="s">
        <v>70</v>
      </c>
      <c r="AF10182" t="s">
        <v>70</v>
      </c>
      <c r="AG10182" t="s">
        <v>70</v>
      </c>
      <c r="AH10182" t="s">
        <v>70</v>
      </c>
      <c r="AI10182" t="s">
        <v>70</v>
      </c>
      <c r="AJ10182" t="s">
        <v>70</v>
      </c>
      <c r="AK10182" t="s">
        <v>70</v>
      </c>
      <c r="AL10182" t="s">
        <v>70</v>
      </c>
      <c r="AM10182" t="s">
        <v>70</v>
      </c>
      <c r="AN10182" t="s">
        <v>70</v>
      </c>
      <c r="AO10182" t="s">
        <v>70</v>
      </c>
      <c r="AP10182" t="s">
        <v>70</v>
      </c>
      <c r="AQ10182" t="s">
        <v>70</v>
      </c>
      <c r="AR10182" t="s">
        <v>70</v>
      </c>
      <c r="AS10182" t="s">
        <v>70</v>
      </c>
      <c r="AT10182" t="s">
        <v>70</v>
      </c>
      <c r="AU10182" t="s">
        <v>70</v>
      </c>
      <c r="AV10182" t="s">
        <v>70</v>
      </c>
      <c r="AW10182" t="s">
        <v>70</v>
      </c>
      <c r="AX10182" t="s">
        <v>70</v>
      </c>
      <c r="AY10182" t="s">
        <v>70</v>
      </c>
      <c r="AZ10182" t="s">
        <v>70</v>
      </c>
      <c r="BA10182" t="s">
        <v>70</v>
      </c>
      <c r="BB10182" t="s">
        <v>70</v>
      </c>
      <c r="BC10182" t="s">
        <v>70</v>
      </c>
      <c r="BD10182" t="s">
        <v>70</v>
      </c>
      <c r="BE10182" t="s">
        <v>70</v>
      </c>
      <c r="BF10182" t="s">
        <v>70</v>
      </c>
      <c r="BG10182" t="s">
        <v>70</v>
      </c>
    </row>
    <row r="10183" spans="1:59" x14ac:dyDescent="0.35">
      <c r="A10183" t="s">
        <v>23099</v>
      </c>
      <c r="B10183" t="s">
        <v>332</v>
      </c>
      <c r="C10183" t="s">
        <v>23100</v>
      </c>
      <c r="D10183" t="s">
        <v>23101</v>
      </c>
      <c r="E10183" t="s">
        <v>60</v>
      </c>
      <c r="F10183" t="s">
        <v>70</v>
      </c>
      <c r="G10183" t="s">
        <v>70</v>
      </c>
      <c r="H10183" t="s">
        <v>70</v>
      </c>
      <c r="I10183" t="s">
        <v>70</v>
      </c>
      <c r="J10183" t="s">
        <v>70</v>
      </c>
      <c r="K10183" t="s">
        <v>70</v>
      </c>
      <c r="L10183" t="s">
        <v>70</v>
      </c>
      <c r="M10183" t="s">
        <v>70</v>
      </c>
      <c r="N10183" t="s">
        <v>70</v>
      </c>
      <c r="O10183" t="s">
        <v>70</v>
      </c>
      <c r="P10183" t="s">
        <v>70</v>
      </c>
      <c r="Q10183" t="s">
        <v>70</v>
      </c>
      <c r="R10183" t="s">
        <v>70</v>
      </c>
      <c r="S10183" t="s">
        <v>70</v>
      </c>
      <c r="T10183" t="s">
        <v>70</v>
      </c>
      <c r="U10183" t="s">
        <v>70</v>
      </c>
      <c r="V10183" t="s">
        <v>70</v>
      </c>
      <c r="W10183" t="s">
        <v>70</v>
      </c>
      <c r="X10183" t="s">
        <v>70</v>
      </c>
      <c r="Y10183" t="s">
        <v>70</v>
      </c>
      <c r="Z10183" t="s">
        <v>70</v>
      </c>
      <c r="AA10183" t="s">
        <v>70</v>
      </c>
      <c r="AB10183" t="s">
        <v>70</v>
      </c>
      <c r="AC10183" t="s">
        <v>70</v>
      </c>
      <c r="AD10183" t="s">
        <v>70</v>
      </c>
      <c r="AE10183" t="s">
        <v>70</v>
      </c>
      <c r="AF10183" t="s">
        <v>70</v>
      </c>
      <c r="AG10183" t="s">
        <v>70</v>
      </c>
      <c r="AH10183" t="s">
        <v>70</v>
      </c>
      <c r="AI10183" t="s">
        <v>70</v>
      </c>
      <c r="AJ10183" t="s">
        <v>70</v>
      </c>
      <c r="AK10183" t="s">
        <v>70</v>
      </c>
      <c r="AL10183" t="s">
        <v>70</v>
      </c>
      <c r="AM10183" t="s">
        <v>70</v>
      </c>
      <c r="AN10183" t="s">
        <v>70</v>
      </c>
      <c r="AO10183" t="s">
        <v>70</v>
      </c>
      <c r="AP10183" t="s">
        <v>70</v>
      </c>
      <c r="AQ10183" t="s">
        <v>70</v>
      </c>
      <c r="AR10183" t="s">
        <v>70</v>
      </c>
      <c r="AS10183" t="s">
        <v>70</v>
      </c>
      <c r="AT10183" t="s">
        <v>70</v>
      </c>
      <c r="AU10183" t="s">
        <v>70</v>
      </c>
      <c r="AV10183" t="s">
        <v>70</v>
      </c>
      <c r="AW10183" t="s">
        <v>70</v>
      </c>
      <c r="AX10183" t="s">
        <v>70</v>
      </c>
      <c r="AY10183" t="s">
        <v>70</v>
      </c>
      <c r="AZ10183" t="s">
        <v>70</v>
      </c>
      <c r="BA10183" t="s">
        <v>70</v>
      </c>
      <c r="BB10183" t="s">
        <v>70</v>
      </c>
      <c r="BC10183" t="s">
        <v>70</v>
      </c>
      <c r="BD10183" t="s">
        <v>70</v>
      </c>
      <c r="BE10183" t="s">
        <v>70</v>
      </c>
      <c r="BF10183" t="s">
        <v>70</v>
      </c>
      <c r="BG10183" t="s">
        <v>70</v>
      </c>
    </row>
    <row r="10184" spans="1:59" x14ac:dyDescent="0.35">
      <c r="A10184" t="s">
        <v>23102</v>
      </c>
      <c r="B10184" t="s">
        <v>80</v>
      </c>
      <c r="C10184" t="s">
        <v>2834</v>
      </c>
      <c r="D10184" t="s">
        <v>23103</v>
      </c>
      <c r="E10184" t="s">
        <v>60</v>
      </c>
      <c r="F10184" t="s">
        <v>70</v>
      </c>
      <c r="G10184" t="s">
        <v>70</v>
      </c>
      <c r="H10184" t="s">
        <v>70</v>
      </c>
      <c r="I10184" t="s">
        <v>70</v>
      </c>
      <c r="J10184" t="s">
        <v>70</v>
      </c>
      <c r="K10184" t="s">
        <v>70</v>
      </c>
      <c r="L10184" t="s">
        <v>70</v>
      </c>
      <c r="M10184" t="s">
        <v>70</v>
      </c>
      <c r="N10184" t="s">
        <v>70</v>
      </c>
      <c r="O10184" t="s">
        <v>70</v>
      </c>
      <c r="P10184" t="s">
        <v>70</v>
      </c>
      <c r="Q10184" t="s">
        <v>70</v>
      </c>
      <c r="R10184" t="s">
        <v>70</v>
      </c>
      <c r="S10184" t="s">
        <v>70</v>
      </c>
      <c r="T10184" t="s">
        <v>70</v>
      </c>
      <c r="U10184" t="s">
        <v>70</v>
      </c>
      <c r="V10184" t="s">
        <v>70</v>
      </c>
      <c r="W10184" t="s">
        <v>70</v>
      </c>
      <c r="X10184" t="s">
        <v>70</v>
      </c>
      <c r="Y10184" t="s">
        <v>70</v>
      </c>
      <c r="Z10184" t="s">
        <v>70</v>
      </c>
      <c r="AA10184" t="s">
        <v>70</v>
      </c>
      <c r="AB10184" t="s">
        <v>70</v>
      </c>
      <c r="AC10184" t="s">
        <v>70</v>
      </c>
      <c r="AD10184" t="s">
        <v>70</v>
      </c>
      <c r="AE10184" t="s">
        <v>70</v>
      </c>
      <c r="AF10184" t="s">
        <v>70</v>
      </c>
      <c r="AG10184" t="s">
        <v>70</v>
      </c>
      <c r="AH10184" t="s">
        <v>70</v>
      </c>
      <c r="AI10184" t="s">
        <v>70</v>
      </c>
      <c r="AJ10184" t="s">
        <v>70</v>
      </c>
      <c r="AK10184" t="s">
        <v>70</v>
      </c>
      <c r="AL10184" t="s">
        <v>70</v>
      </c>
      <c r="AM10184" t="s">
        <v>70</v>
      </c>
      <c r="AN10184" t="s">
        <v>70</v>
      </c>
      <c r="AO10184" t="s">
        <v>70</v>
      </c>
      <c r="AP10184" t="s">
        <v>70</v>
      </c>
      <c r="AQ10184" t="s">
        <v>70</v>
      </c>
      <c r="AR10184" t="s">
        <v>70</v>
      </c>
      <c r="AS10184" t="s">
        <v>70</v>
      </c>
      <c r="AT10184" t="s">
        <v>70</v>
      </c>
      <c r="AU10184" t="s">
        <v>70</v>
      </c>
      <c r="AV10184" t="s">
        <v>70</v>
      </c>
      <c r="AW10184" t="s">
        <v>70</v>
      </c>
      <c r="AX10184" t="s">
        <v>70</v>
      </c>
      <c r="AY10184" t="s">
        <v>70</v>
      </c>
      <c r="AZ10184" t="s">
        <v>70</v>
      </c>
      <c r="BA10184" t="s">
        <v>70</v>
      </c>
      <c r="BB10184" t="s">
        <v>70</v>
      </c>
      <c r="BC10184" t="s">
        <v>70</v>
      </c>
      <c r="BD10184" t="s">
        <v>70</v>
      </c>
      <c r="BE10184" t="s">
        <v>70</v>
      </c>
      <c r="BF10184" t="s">
        <v>70</v>
      </c>
      <c r="BG10184" t="s">
        <v>70</v>
      </c>
    </row>
    <row r="10185" spans="1:59" x14ac:dyDescent="0.35">
      <c r="A10185" t="s">
        <v>23104</v>
      </c>
      <c r="B10185" t="s">
        <v>204</v>
      </c>
      <c r="C10185" t="s">
        <v>6003</v>
      </c>
      <c r="D10185" t="s">
        <v>23105</v>
      </c>
      <c r="E10185" t="s">
        <v>60</v>
      </c>
      <c r="F10185" t="s">
        <v>70</v>
      </c>
      <c r="G10185" t="s">
        <v>70</v>
      </c>
      <c r="H10185" t="s">
        <v>70</v>
      </c>
      <c r="I10185" t="s">
        <v>70</v>
      </c>
      <c r="J10185" t="s">
        <v>70</v>
      </c>
      <c r="K10185" t="s">
        <v>70</v>
      </c>
      <c r="L10185" t="s">
        <v>70</v>
      </c>
      <c r="M10185" t="s">
        <v>70</v>
      </c>
      <c r="N10185" t="s">
        <v>70</v>
      </c>
      <c r="O10185" t="s">
        <v>70</v>
      </c>
      <c r="P10185" t="s">
        <v>70</v>
      </c>
      <c r="Q10185" t="s">
        <v>70</v>
      </c>
      <c r="R10185" t="s">
        <v>70</v>
      </c>
      <c r="S10185" t="s">
        <v>70</v>
      </c>
      <c r="T10185" t="s">
        <v>70</v>
      </c>
      <c r="U10185" t="s">
        <v>70</v>
      </c>
      <c r="V10185" t="s">
        <v>70</v>
      </c>
      <c r="W10185" t="s">
        <v>70</v>
      </c>
      <c r="X10185" t="s">
        <v>70</v>
      </c>
      <c r="Y10185" t="s">
        <v>70</v>
      </c>
      <c r="Z10185" t="s">
        <v>70</v>
      </c>
      <c r="AA10185" t="s">
        <v>70</v>
      </c>
      <c r="AB10185" t="s">
        <v>70</v>
      </c>
      <c r="AC10185" t="s">
        <v>70</v>
      </c>
      <c r="AD10185" t="s">
        <v>70</v>
      </c>
      <c r="AE10185" t="s">
        <v>70</v>
      </c>
      <c r="AF10185" t="s">
        <v>70</v>
      </c>
      <c r="AG10185" t="s">
        <v>70</v>
      </c>
      <c r="AH10185" t="s">
        <v>70</v>
      </c>
      <c r="AI10185" t="s">
        <v>70</v>
      </c>
      <c r="AJ10185" t="s">
        <v>70</v>
      </c>
      <c r="AK10185" t="s">
        <v>70</v>
      </c>
      <c r="AL10185" t="s">
        <v>70</v>
      </c>
      <c r="AM10185" t="s">
        <v>70</v>
      </c>
      <c r="AN10185" t="s">
        <v>70</v>
      </c>
      <c r="AO10185" t="s">
        <v>70</v>
      </c>
      <c r="AP10185" t="s">
        <v>70</v>
      </c>
      <c r="AQ10185" t="s">
        <v>70</v>
      </c>
      <c r="AR10185" t="s">
        <v>70</v>
      </c>
      <c r="AS10185" t="s">
        <v>70</v>
      </c>
      <c r="AT10185" t="s">
        <v>70</v>
      </c>
      <c r="AU10185" t="s">
        <v>70</v>
      </c>
      <c r="AV10185" t="s">
        <v>70</v>
      </c>
      <c r="AW10185" t="s">
        <v>70</v>
      </c>
      <c r="AX10185" t="s">
        <v>70</v>
      </c>
      <c r="AY10185" t="s">
        <v>70</v>
      </c>
      <c r="AZ10185" t="s">
        <v>70</v>
      </c>
      <c r="BA10185" t="s">
        <v>70</v>
      </c>
      <c r="BB10185" t="s">
        <v>70</v>
      </c>
      <c r="BC10185" t="s">
        <v>70</v>
      </c>
      <c r="BD10185" t="s">
        <v>70</v>
      </c>
      <c r="BE10185" t="s">
        <v>70</v>
      </c>
      <c r="BF10185" t="s">
        <v>70</v>
      </c>
      <c r="BG10185" t="s">
        <v>70</v>
      </c>
    </row>
    <row r="10186" spans="1:59" x14ac:dyDescent="0.35">
      <c r="A10186" t="s">
        <v>23106</v>
      </c>
      <c r="B10186" t="s">
        <v>80</v>
      </c>
      <c r="C10186" t="s">
        <v>2834</v>
      </c>
      <c r="D10186" t="s">
        <v>23107</v>
      </c>
      <c r="E10186" t="s">
        <v>60</v>
      </c>
      <c r="F10186" t="s">
        <v>70</v>
      </c>
      <c r="G10186" t="s">
        <v>70</v>
      </c>
      <c r="H10186" t="s">
        <v>70</v>
      </c>
      <c r="I10186" t="s">
        <v>70</v>
      </c>
      <c r="J10186" t="s">
        <v>70</v>
      </c>
      <c r="K10186" t="s">
        <v>70</v>
      </c>
      <c r="L10186" t="s">
        <v>70</v>
      </c>
      <c r="M10186" t="s">
        <v>70</v>
      </c>
      <c r="N10186" t="s">
        <v>70</v>
      </c>
      <c r="O10186" t="s">
        <v>70</v>
      </c>
      <c r="P10186" t="s">
        <v>70</v>
      </c>
      <c r="Q10186" t="s">
        <v>70</v>
      </c>
      <c r="R10186" t="s">
        <v>70</v>
      </c>
      <c r="S10186" t="s">
        <v>70</v>
      </c>
      <c r="T10186" t="s">
        <v>70</v>
      </c>
      <c r="U10186" t="s">
        <v>70</v>
      </c>
      <c r="V10186" t="s">
        <v>70</v>
      </c>
      <c r="W10186" t="s">
        <v>70</v>
      </c>
      <c r="X10186" t="s">
        <v>70</v>
      </c>
      <c r="Y10186" t="s">
        <v>70</v>
      </c>
      <c r="Z10186" t="s">
        <v>70</v>
      </c>
      <c r="AA10186" t="s">
        <v>70</v>
      </c>
      <c r="AB10186" t="s">
        <v>70</v>
      </c>
      <c r="AC10186" t="s">
        <v>70</v>
      </c>
      <c r="AD10186" t="s">
        <v>70</v>
      </c>
      <c r="AE10186" t="s">
        <v>70</v>
      </c>
      <c r="AF10186" t="s">
        <v>70</v>
      </c>
      <c r="AG10186" t="s">
        <v>70</v>
      </c>
      <c r="AH10186" t="s">
        <v>70</v>
      </c>
      <c r="AI10186" t="s">
        <v>70</v>
      </c>
      <c r="AJ10186" t="s">
        <v>70</v>
      </c>
      <c r="AK10186" t="s">
        <v>70</v>
      </c>
      <c r="AL10186" t="s">
        <v>70</v>
      </c>
      <c r="AM10186" t="s">
        <v>70</v>
      </c>
      <c r="AN10186" t="s">
        <v>70</v>
      </c>
      <c r="AO10186" t="s">
        <v>70</v>
      </c>
      <c r="AP10186" t="s">
        <v>70</v>
      </c>
      <c r="AQ10186" t="s">
        <v>70</v>
      </c>
      <c r="AR10186" t="s">
        <v>70</v>
      </c>
      <c r="AS10186" t="s">
        <v>70</v>
      </c>
      <c r="AT10186" t="s">
        <v>70</v>
      </c>
      <c r="AU10186" t="s">
        <v>70</v>
      </c>
      <c r="AV10186" t="s">
        <v>70</v>
      </c>
      <c r="AW10186" t="s">
        <v>70</v>
      </c>
      <c r="AX10186" t="s">
        <v>70</v>
      </c>
      <c r="AY10186" t="s">
        <v>70</v>
      </c>
      <c r="AZ10186" t="s">
        <v>70</v>
      </c>
      <c r="BA10186" t="s">
        <v>70</v>
      </c>
      <c r="BB10186" t="s">
        <v>70</v>
      </c>
      <c r="BC10186" t="s">
        <v>70</v>
      </c>
      <c r="BD10186" t="s">
        <v>70</v>
      </c>
      <c r="BE10186" t="s">
        <v>70</v>
      </c>
      <c r="BF10186" t="s">
        <v>70</v>
      </c>
      <c r="BG10186" t="s">
        <v>70</v>
      </c>
    </row>
    <row r="10187" spans="1:59" x14ac:dyDescent="0.35">
      <c r="A10187" t="s">
        <v>23108</v>
      </c>
      <c r="B10187" t="s">
        <v>80</v>
      </c>
      <c r="C10187" t="s">
        <v>2834</v>
      </c>
      <c r="D10187" t="s">
        <v>23109</v>
      </c>
      <c r="E10187" t="s">
        <v>60</v>
      </c>
      <c r="F10187" t="s">
        <v>70</v>
      </c>
      <c r="G10187" t="s">
        <v>70</v>
      </c>
      <c r="H10187" t="s">
        <v>70</v>
      </c>
      <c r="I10187" t="s">
        <v>70</v>
      </c>
      <c r="J10187" t="s">
        <v>70</v>
      </c>
      <c r="K10187" t="s">
        <v>70</v>
      </c>
      <c r="L10187" t="s">
        <v>70</v>
      </c>
      <c r="M10187" t="s">
        <v>70</v>
      </c>
      <c r="N10187" t="s">
        <v>70</v>
      </c>
      <c r="O10187" t="s">
        <v>70</v>
      </c>
      <c r="P10187" t="s">
        <v>70</v>
      </c>
      <c r="Q10187" t="s">
        <v>70</v>
      </c>
      <c r="R10187" t="s">
        <v>70</v>
      </c>
      <c r="S10187" t="s">
        <v>70</v>
      </c>
      <c r="T10187" t="s">
        <v>70</v>
      </c>
      <c r="U10187" t="s">
        <v>70</v>
      </c>
      <c r="V10187" t="s">
        <v>70</v>
      </c>
      <c r="W10187" t="s">
        <v>70</v>
      </c>
      <c r="X10187" t="s">
        <v>70</v>
      </c>
      <c r="Y10187" t="s">
        <v>70</v>
      </c>
      <c r="Z10187" t="s">
        <v>70</v>
      </c>
      <c r="AA10187" t="s">
        <v>70</v>
      </c>
      <c r="AB10187" t="s">
        <v>70</v>
      </c>
      <c r="AC10187" t="s">
        <v>70</v>
      </c>
      <c r="AD10187" t="s">
        <v>70</v>
      </c>
      <c r="AE10187" t="s">
        <v>70</v>
      </c>
      <c r="AF10187" t="s">
        <v>70</v>
      </c>
      <c r="AG10187" t="s">
        <v>70</v>
      </c>
      <c r="AH10187" t="s">
        <v>70</v>
      </c>
      <c r="AI10187" t="s">
        <v>70</v>
      </c>
      <c r="AJ10187" t="s">
        <v>70</v>
      </c>
      <c r="AK10187" t="s">
        <v>70</v>
      </c>
      <c r="AL10187" t="s">
        <v>70</v>
      </c>
      <c r="AM10187" t="s">
        <v>70</v>
      </c>
      <c r="AN10187" t="s">
        <v>70</v>
      </c>
      <c r="AO10187" t="s">
        <v>70</v>
      </c>
      <c r="AP10187" t="s">
        <v>70</v>
      </c>
      <c r="AQ10187" t="s">
        <v>70</v>
      </c>
      <c r="AR10187" t="s">
        <v>70</v>
      </c>
      <c r="AS10187" t="s">
        <v>70</v>
      </c>
      <c r="AT10187" t="s">
        <v>70</v>
      </c>
      <c r="AU10187" t="s">
        <v>70</v>
      </c>
      <c r="AV10187" t="s">
        <v>70</v>
      </c>
      <c r="AW10187" t="s">
        <v>70</v>
      </c>
      <c r="AX10187" t="s">
        <v>70</v>
      </c>
      <c r="AY10187" t="s">
        <v>70</v>
      </c>
      <c r="AZ10187" t="s">
        <v>70</v>
      </c>
      <c r="BA10187" t="s">
        <v>70</v>
      </c>
      <c r="BB10187" t="s">
        <v>70</v>
      </c>
      <c r="BC10187" t="s">
        <v>70</v>
      </c>
      <c r="BD10187" t="s">
        <v>70</v>
      </c>
      <c r="BE10187" t="s">
        <v>70</v>
      </c>
      <c r="BF10187" t="s">
        <v>70</v>
      </c>
      <c r="BG10187" t="s">
        <v>70</v>
      </c>
    </row>
    <row r="10188" spans="1:59" x14ac:dyDescent="0.35">
      <c r="A10188" t="s">
        <v>23110</v>
      </c>
      <c r="B10188" t="s">
        <v>57</v>
      </c>
      <c r="C10188" t="s">
        <v>455</v>
      </c>
      <c r="D10188" t="s">
        <v>23111</v>
      </c>
      <c r="E10188" t="s">
        <v>60</v>
      </c>
      <c r="F10188" t="s">
        <v>70</v>
      </c>
      <c r="G10188" t="s">
        <v>70</v>
      </c>
      <c r="H10188" t="s">
        <v>70</v>
      </c>
      <c r="I10188" t="s">
        <v>70</v>
      </c>
      <c r="J10188" t="s">
        <v>70</v>
      </c>
      <c r="K10188" t="s">
        <v>70</v>
      </c>
      <c r="L10188" t="s">
        <v>70</v>
      </c>
      <c r="M10188" t="s">
        <v>70</v>
      </c>
      <c r="N10188" t="s">
        <v>70</v>
      </c>
      <c r="O10188" t="s">
        <v>70</v>
      </c>
      <c r="P10188" t="s">
        <v>70</v>
      </c>
      <c r="Q10188" t="s">
        <v>70</v>
      </c>
      <c r="R10188" t="s">
        <v>70</v>
      </c>
      <c r="S10188" t="s">
        <v>70</v>
      </c>
      <c r="T10188" t="s">
        <v>70</v>
      </c>
      <c r="U10188" t="s">
        <v>70</v>
      </c>
      <c r="V10188" t="s">
        <v>70</v>
      </c>
      <c r="W10188" t="s">
        <v>70</v>
      </c>
      <c r="X10188" t="s">
        <v>70</v>
      </c>
      <c r="Y10188" t="s">
        <v>70</v>
      </c>
      <c r="Z10188" t="s">
        <v>70</v>
      </c>
      <c r="AA10188" t="s">
        <v>70</v>
      </c>
      <c r="AB10188" t="s">
        <v>70</v>
      </c>
      <c r="AC10188" t="s">
        <v>70</v>
      </c>
      <c r="AD10188" t="s">
        <v>70</v>
      </c>
      <c r="AE10188" t="s">
        <v>70</v>
      </c>
      <c r="AF10188" t="s">
        <v>70</v>
      </c>
      <c r="AG10188" t="s">
        <v>70</v>
      </c>
      <c r="AH10188" t="s">
        <v>70</v>
      </c>
      <c r="AI10188" t="s">
        <v>70</v>
      </c>
      <c r="AJ10188" t="s">
        <v>70</v>
      </c>
      <c r="AK10188" t="s">
        <v>70</v>
      </c>
      <c r="AL10188" t="s">
        <v>70</v>
      </c>
      <c r="AM10188" t="s">
        <v>70</v>
      </c>
      <c r="AN10188" t="s">
        <v>70</v>
      </c>
      <c r="AO10188" t="s">
        <v>70</v>
      </c>
      <c r="AP10188" t="s">
        <v>70</v>
      </c>
      <c r="AQ10188" t="s">
        <v>70</v>
      </c>
      <c r="AR10188" t="s">
        <v>70</v>
      </c>
      <c r="AS10188" t="s">
        <v>70</v>
      </c>
      <c r="AT10188" t="s">
        <v>70</v>
      </c>
      <c r="AU10188" t="s">
        <v>70</v>
      </c>
      <c r="AV10188" t="s">
        <v>70</v>
      </c>
      <c r="AW10188" t="s">
        <v>70</v>
      </c>
      <c r="AX10188" t="s">
        <v>70</v>
      </c>
      <c r="AY10188" t="s">
        <v>70</v>
      </c>
      <c r="AZ10188" t="s">
        <v>70</v>
      </c>
      <c r="BA10188" t="s">
        <v>70</v>
      </c>
      <c r="BB10188" t="s">
        <v>70</v>
      </c>
      <c r="BC10188" t="s">
        <v>70</v>
      </c>
      <c r="BD10188" t="s">
        <v>70</v>
      </c>
      <c r="BE10188" t="s">
        <v>70</v>
      </c>
      <c r="BF10188" t="s">
        <v>70</v>
      </c>
      <c r="BG10188" t="s">
        <v>70</v>
      </c>
    </row>
    <row r="10189" spans="1:59" x14ac:dyDescent="0.35">
      <c r="A10189" t="s">
        <v>23112</v>
      </c>
      <c r="B10189" t="s">
        <v>449</v>
      </c>
      <c r="C10189" t="s">
        <v>7661</v>
      </c>
      <c r="D10189" t="s">
        <v>23113</v>
      </c>
      <c r="E10189" t="s">
        <v>60</v>
      </c>
      <c r="F10189" t="s">
        <v>70</v>
      </c>
      <c r="G10189" t="s">
        <v>70</v>
      </c>
      <c r="H10189" t="s">
        <v>70</v>
      </c>
      <c r="I10189" t="s">
        <v>70</v>
      </c>
      <c r="J10189" t="s">
        <v>70</v>
      </c>
      <c r="K10189" t="s">
        <v>70</v>
      </c>
      <c r="L10189" t="s">
        <v>70</v>
      </c>
      <c r="M10189" t="s">
        <v>70</v>
      </c>
      <c r="N10189" t="s">
        <v>70</v>
      </c>
      <c r="O10189" t="s">
        <v>70</v>
      </c>
      <c r="P10189" t="s">
        <v>70</v>
      </c>
      <c r="Q10189" t="s">
        <v>70</v>
      </c>
      <c r="R10189" t="s">
        <v>70</v>
      </c>
      <c r="S10189" t="s">
        <v>70</v>
      </c>
      <c r="T10189" t="s">
        <v>70</v>
      </c>
      <c r="U10189" t="s">
        <v>70</v>
      </c>
      <c r="V10189" t="s">
        <v>70</v>
      </c>
      <c r="W10189" t="s">
        <v>70</v>
      </c>
      <c r="X10189" t="s">
        <v>70</v>
      </c>
      <c r="Y10189" t="s">
        <v>70</v>
      </c>
      <c r="Z10189" t="s">
        <v>70</v>
      </c>
      <c r="AA10189" t="s">
        <v>70</v>
      </c>
      <c r="AB10189" t="s">
        <v>70</v>
      </c>
      <c r="AC10189" t="s">
        <v>70</v>
      </c>
      <c r="AD10189" t="s">
        <v>70</v>
      </c>
      <c r="AE10189" t="s">
        <v>70</v>
      </c>
      <c r="AF10189" t="s">
        <v>70</v>
      </c>
      <c r="AG10189" t="s">
        <v>70</v>
      </c>
      <c r="AH10189" t="s">
        <v>70</v>
      </c>
      <c r="AI10189" t="s">
        <v>70</v>
      </c>
      <c r="AJ10189" t="s">
        <v>70</v>
      </c>
      <c r="AK10189" t="s">
        <v>70</v>
      </c>
      <c r="AL10189" t="s">
        <v>70</v>
      </c>
      <c r="AM10189" t="s">
        <v>70</v>
      </c>
      <c r="AN10189" t="s">
        <v>70</v>
      </c>
      <c r="AO10189" t="s">
        <v>70</v>
      </c>
      <c r="AP10189" t="s">
        <v>70</v>
      </c>
      <c r="AQ10189" t="s">
        <v>70</v>
      </c>
      <c r="AR10189" t="s">
        <v>70</v>
      </c>
      <c r="AS10189" t="s">
        <v>70</v>
      </c>
      <c r="AT10189" t="s">
        <v>70</v>
      </c>
      <c r="AU10189" t="s">
        <v>70</v>
      </c>
      <c r="AV10189" t="s">
        <v>70</v>
      </c>
      <c r="AW10189" t="s">
        <v>70</v>
      </c>
      <c r="AX10189" t="s">
        <v>70</v>
      </c>
      <c r="AY10189" t="s">
        <v>70</v>
      </c>
      <c r="AZ10189" t="s">
        <v>70</v>
      </c>
      <c r="BA10189" t="s">
        <v>70</v>
      </c>
      <c r="BB10189" t="s">
        <v>70</v>
      </c>
      <c r="BC10189" t="s">
        <v>70</v>
      </c>
      <c r="BD10189" t="s">
        <v>70</v>
      </c>
      <c r="BE10189" t="s">
        <v>70</v>
      </c>
      <c r="BF10189" t="s">
        <v>70</v>
      </c>
      <c r="BG10189" t="s">
        <v>70</v>
      </c>
    </row>
    <row r="10190" spans="1:59" x14ac:dyDescent="0.35">
      <c r="A10190" t="s">
        <v>23114</v>
      </c>
      <c r="B10190" t="s">
        <v>225</v>
      </c>
      <c r="C10190" t="s">
        <v>6275</v>
      </c>
      <c r="D10190" t="s">
        <v>23115</v>
      </c>
      <c r="E10190" t="s">
        <v>60</v>
      </c>
      <c r="F10190" t="s">
        <v>70</v>
      </c>
      <c r="G10190" t="s">
        <v>70</v>
      </c>
      <c r="H10190" t="s">
        <v>70</v>
      </c>
      <c r="I10190" t="s">
        <v>70</v>
      </c>
      <c r="J10190" t="s">
        <v>70</v>
      </c>
      <c r="K10190" t="s">
        <v>70</v>
      </c>
      <c r="L10190" t="s">
        <v>70</v>
      </c>
      <c r="M10190" t="s">
        <v>70</v>
      </c>
      <c r="N10190" t="s">
        <v>70</v>
      </c>
      <c r="O10190" t="s">
        <v>70</v>
      </c>
      <c r="P10190" t="s">
        <v>70</v>
      </c>
      <c r="Q10190" t="s">
        <v>70</v>
      </c>
      <c r="R10190" t="s">
        <v>70</v>
      </c>
      <c r="S10190" t="s">
        <v>70</v>
      </c>
      <c r="T10190" t="s">
        <v>70</v>
      </c>
      <c r="U10190" t="s">
        <v>70</v>
      </c>
      <c r="V10190" t="s">
        <v>70</v>
      </c>
      <c r="W10190" t="s">
        <v>70</v>
      </c>
      <c r="X10190" t="s">
        <v>70</v>
      </c>
      <c r="Y10190" t="s">
        <v>70</v>
      </c>
      <c r="Z10190" t="s">
        <v>70</v>
      </c>
      <c r="AA10190" t="s">
        <v>70</v>
      </c>
      <c r="AB10190" t="s">
        <v>70</v>
      </c>
      <c r="AC10190" t="s">
        <v>70</v>
      </c>
      <c r="AD10190" t="s">
        <v>70</v>
      </c>
      <c r="AE10190" t="s">
        <v>70</v>
      </c>
      <c r="AF10190" t="s">
        <v>70</v>
      </c>
      <c r="AG10190" t="s">
        <v>70</v>
      </c>
      <c r="AH10190" t="s">
        <v>70</v>
      </c>
      <c r="AI10190" t="s">
        <v>70</v>
      </c>
      <c r="AJ10190" t="s">
        <v>70</v>
      </c>
      <c r="AK10190" t="s">
        <v>70</v>
      </c>
      <c r="AL10190" t="s">
        <v>70</v>
      </c>
      <c r="AM10190" t="s">
        <v>70</v>
      </c>
      <c r="AN10190" t="s">
        <v>70</v>
      </c>
      <c r="AO10190" t="s">
        <v>70</v>
      </c>
      <c r="AP10190" t="s">
        <v>70</v>
      </c>
      <c r="AQ10190" t="s">
        <v>70</v>
      </c>
      <c r="AR10190" t="s">
        <v>70</v>
      </c>
      <c r="AS10190" t="s">
        <v>70</v>
      </c>
      <c r="AT10190" t="s">
        <v>70</v>
      </c>
      <c r="AU10190" t="s">
        <v>70</v>
      </c>
      <c r="AV10190" t="s">
        <v>70</v>
      </c>
      <c r="AW10190" t="s">
        <v>70</v>
      </c>
      <c r="AX10190" t="s">
        <v>70</v>
      </c>
      <c r="AY10190" t="s">
        <v>70</v>
      </c>
      <c r="AZ10190" t="s">
        <v>70</v>
      </c>
      <c r="BA10190" t="s">
        <v>70</v>
      </c>
      <c r="BB10190" t="s">
        <v>70</v>
      </c>
      <c r="BC10190" t="s">
        <v>70</v>
      </c>
      <c r="BD10190" t="s">
        <v>70</v>
      </c>
      <c r="BE10190" t="s">
        <v>70</v>
      </c>
      <c r="BF10190" t="s">
        <v>70</v>
      </c>
      <c r="BG10190" t="s">
        <v>70</v>
      </c>
    </row>
    <row r="10191" spans="1:59" x14ac:dyDescent="0.35">
      <c r="A10191" t="s">
        <v>23116</v>
      </c>
      <c r="B10191" t="s">
        <v>121</v>
      </c>
      <c r="C10191" t="s">
        <v>4311</v>
      </c>
      <c r="D10191" t="s">
        <v>23117</v>
      </c>
      <c r="E10191" t="s">
        <v>60</v>
      </c>
      <c r="F10191" t="s">
        <v>70</v>
      </c>
      <c r="G10191" t="s">
        <v>70</v>
      </c>
      <c r="H10191" t="s">
        <v>70</v>
      </c>
      <c r="I10191" t="s">
        <v>70</v>
      </c>
      <c r="J10191" t="s">
        <v>70</v>
      </c>
      <c r="K10191" t="s">
        <v>70</v>
      </c>
      <c r="L10191" t="s">
        <v>70</v>
      </c>
      <c r="M10191" t="s">
        <v>70</v>
      </c>
      <c r="N10191" t="s">
        <v>70</v>
      </c>
      <c r="O10191" t="s">
        <v>70</v>
      </c>
      <c r="P10191" t="s">
        <v>70</v>
      </c>
      <c r="Q10191" t="s">
        <v>70</v>
      </c>
      <c r="R10191" t="s">
        <v>70</v>
      </c>
      <c r="S10191" t="s">
        <v>70</v>
      </c>
      <c r="T10191" t="s">
        <v>70</v>
      </c>
      <c r="U10191" t="s">
        <v>70</v>
      </c>
      <c r="V10191" t="s">
        <v>70</v>
      </c>
      <c r="W10191" t="s">
        <v>70</v>
      </c>
      <c r="X10191" t="s">
        <v>70</v>
      </c>
      <c r="Y10191" t="s">
        <v>70</v>
      </c>
      <c r="Z10191" t="s">
        <v>70</v>
      </c>
      <c r="AA10191" t="s">
        <v>70</v>
      </c>
      <c r="AB10191" t="s">
        <v>70</v>
      </c>
      <c r="AC10191" t="s">
        <v>70</v>
      </c>
      <c r="AD10191" t="s">
        <v>70</v>
      </c>
      <c r="AE10191" t="s">
        <v>70</v>
      </c>
      <c r="AF10191" t="s">
        <v>70</v>
      </c>
      <c r="AG10191" t="s">
        <v>70</v>
      </c>
      <c r="AH10191" t="s">
        <v>70</v>
      </c>
      <c r="AI10191" t="s">
        <v>70</v>
      </c>
      <c r="AJ10191" t="s">
        <v>70</v>
      </c>
      <c r="AK10191" t="s">
        <v>70</v>
      </c>
      <c r="AL10191" t="s">
        <v>70</v>
      </c>
      <c r="AM10191" t="s">
        <v>70</v>
      </c>
      <c r="AN10191" t="s">
        <v>70</v>
      </c>
      <c r="AO10191" t="s">
        <v>70</v>
      </c>
      <c r="AP10191" t="s">
        <v>70</v>
      </c>
      <c r="AQ10191" t="s">
        <v>70</v>
      </c>
      <c r="AR10191" t="s">
        <v>70</v>
      </c>
      <c r="AS10191" t="s">
        <v>70</v>
      </c>
      <c r="AT10191" t="s">
        <v>70</v>
      </c>
      <c r="AU10191" t="s">
        <v>70</v>
      </c>
      <c r="AV10191" t="s">
        <v>70</v>
      </c>
      <c r="AW10191" t="s">
        <v>70</v>
      </c>
      <c r="AX10191" t="s">
        <v>70</v>
      </c>
      <c r="AY10191" t="s">
        <v>70</v>
      </c>
      <c r="AZ10191" t="s">
        <v>70</v>
      </c>
      <c r="BA10191" t="s">
        <v>70</v>
      </c>
      <c r="BB10191" t="s">
        <v>70</v>
      </c>
      <c r="BC10191" t="s">
        <v>70</v>
      </c>
      <c r="BD10191" t="s">
        <v>70</v>
      </c>
      <c r="BE10191" t="s">
        <v>70</v>
      </c>
      <c r="BF10191" t="s">
        <v>70</v>
      </c>
      <c r="BG10191" t="s">
        <v>70</v>
      </c>
    </row>
    <row r="10192" spans="1:59" x14ac:dyDescent="0.35">
      <c r="A10192" t="s">
        <v>23118</v>
      </c>
      <c r="B10192" t="s">
        <v>80</v>
      </c>
      <c r="C10192" t="s">
        <v>8818</v>
      </c>
      <c r="D10192" t="s">
        <v>23119</v>
      </c>
      <c r="E10192" t="s">
        <v>60</v>
      </c>
      <c r="F10192" t="s">
        <v>70</v>
      </c>
      <c r="G10192" t="s">
        <v>70</v>
      </c>
      <c r="H10192" t="s">
        <v>70</v>
      </c>
      <c r="I10192" t="s">
        <v>70</v>
      </c>
      <c r="J10192" t="s">
        <v>70</v>
      </c>
      <c r="K10192" t="s">
        <v>70</v>
      </c>
      <c r="L10192" t="s">
        <v>70</v>
      </c>
      <c r="M10192" t="s">
        <v>70</v>
      </c>
      <c r="N10192" t="s">
        <v>70</v>
      </c>
      <c r="O10192" t="s">
        <v>70</v>
      </c>
      <c r="P10192" t="s">
        <v>70</v>
      </c>
      <c r="Q10192" t="s">
        <v>70</v>
      </c>
      <c r="R10192" t="s">
        <v>70</v>
      </c>
      <c r="S10192" t="s">
        <v>70</v>
      </c>
      <c r="T10192" t="s">
        <v>70</v>
      </c>
      <c r="U10192" t="s">
        <v>70</v>
      </c>
      <c r="V10192" t="s">
        <v>70</v>
      </c>
      <c r="W10192" t="s">
        <v>70</v>
      </c>
      <c r="X10192" t="s">
        <v>70</v>
      </c>
      <c r="Y10192" t="s">
        <v>70</v>
      </c>
      <c r="Z10192" t="s">
        <v>70</v>
      </c>
      <c r="AA10192" t="s">
        <v>70</v>
      </c>
      <c r="AB10192" t="s">
        <v>70</v>
      </c>
      <c r="AC10192" t="s">
        <v>70</v>
      </c>
      <c r="AD10192" t="s">
        <v>70</v>
      </c>
      <c r="AE10192" t="s">
        <v>70</v>
      </c>
      <c r="AF10192" t="s">
        <v>70</v>
      </c>
      <c r="AG10192" t="s">
        <v>70</v>
      </c>
      <c r="AH10192" t="s">
        <v>70</v>
      </c>
      <c r="AI10192" t="s">
        <v>70</v>
      </c>
      <c r="AJ10192" t="s">
        <v>70</v>
      </c>
      <c r="AK10192" t="s">
        <v>70</v>
      </c>
      <c r="AL10192" t="s">
        <v>70</v>
      </c>
      <c r="AM10192" t="s">
        <v>70</v>
      </c>
      <c r="AN10192" t="s">
        <v>70</v>
      </c>
      <c r="AO10192" t="s">
        <v>70</v>
      </c>
      <c r="AP10192" t="s">
        <v>70</v>
      </c>
      <c r="AQ10192" t="s">
        <v>70</v>
      </c>
      <c r="AR10192" t="s">
        <v>70</v>
      </c>
      <c r="AS10192" t="s">
        <v>70</v>
      </c>
      <c r="AT10192" t="s">
        <v>70</v>
      </c>
      <c r="AU10192" t="s">
        <v>70</v>
      </c>
      <c r="AV10192" t="s">
        <v>70</v>
      </c>
      <c r="AW10192" t="s">
        <v>70</v>
      </c>
      <c r="AX10192" t="s">
        <v>70</v>
      </c>
      <c r="AY10192" t="s">
        <v>70</v>
      </c>
      <c r="AZ10192" t="s">
        <v>70</v>
      </c>
      <c r="BA10192" t="s">
        <v>70</v>
      </c>
      <c r="BB10192" t="s">
        <v>70</v>
      </c>
      <c r="BC10192" t="s">
        <v>70</v>
      </c>
      <c r="BD10192" t="s">
        <v>70</v>
      </c>
      <c r="BE10192" t="s">
        <v>70</v>
      </c>
      <c r="BF10192" t="s">
        <v>70</v>
      </c>
      <c r="BG10192" t="s">
        <v>70</v>
      </c>
    </row>
    <row r="10193" spans="1:59" x14ac:dyDescent="0.35">
      <c r="A10193" t="s">
        <v>23120</v>
      </c>
      <c r="B10193" t="s">
        <v>114</v>
      </c>
      <c r="C10193" t="s">
        <v>3862</v>
      </c>
      <c r="D10193" t="s">
        <v>23121</v>
      </c>
      <c r="E10193" t="s">
        <v>60</v>
      </c>
      <c r="F10193" t="s">
        <v>70</v>
      </c>
      <c r="G10193" t="s">
        <v>70</v>
      </c>
      <c r="H10193" t="s">
        <v>70</v>
      </c>
      <c r="I10193" t="s">
        <v>70</v>
      </c>
      <c r="J10193" t="s">
        <v>70</v>
      </c>
      <c r="K10193" t="s">
        <v>70</v>
      </c>
      <c r="L10193" t="s">
        <v>70</v>
      </c>
      <c r="M10193" t="s">
        <v>70</v>
      </c>
      <c r="N10193" t="s">
        <v>70</v>
      </c>
      <c r="O10193" t="s">
        <v>70</v>
      </c>
      <c r="P10193" t="s">
        <v>70</v>
      </c>
      <c r="Q10193" t="s">
        <v>70</v>
      </c>
      <c r="R10193" t="s">
        <v>70</v>
      </c>
      <c r="S10193" t="s">
        <v>70</v>
      </c>
      <c r="T10193" t="s">
        <v>70</v>
      </c>
      <c r="U10193" t="s">
        <v>70</v>
      </c>
      <c r="V10193" t="s">
        <v>70</v>
      </c>
      <c r="W10193" t="s">
        <v>70</v>
      </c>
      <c r="X10193" t="s">
        <v>70</v>
      </c>
      <c r="Y10193" t="s">
        <v>70</v>
      </c>
      <c r="Z10193" t="s">
        <v>70</v>
      </c>
      <c r="AA10193" t="s">
        <v>70</v>
      </c>
      <c r="AB10193" t="s">
        <v>70</v>
      </c>
      <c r="AC10193" t="s">
        <v>70</v>
      </c>
      <c r="AD10193" t="s">
        <v>70</v>
      </c>
      <c r="AE10193" t="s">
        <v>70</v>
      </c>
      <c r="AF10193" t="s">
        <v>70</v>
      </c>
      <c r="AG10193" t="s">
        <v>70</v>
      </c>
      <c r="AH10193" t="s">
        <v>70</v>
      </c>
      <c r="AI10193" t="s">
        <v>70</v>
      </c>
      <c r="AJ10193" t="s">
        <v>70</v>
      </c>
      <c r="AK10193" t="s">
        <v>70</v>
      </c>
      <c r="AL10193" t="s">
        <v>70</v>
      </c>
      <c r="AM10193" t="s">
        <v>70</v>
      </c>
      <c r="AN10193" t="s">
        <v>70</v>
      </c>
      <c r="AO10193" t="s">
        <v>70</v>
      </c>
      <c r="AP10193" t="s">
        <v>70</v>
      </c>
      <c r="AQ10193" t="s">
        <v>70</v>
      </c>
      <c r="AR10193" t="s">
        <v>70</v>
      </c>
      <c r="AS10193" t="s">
        <v>70</v>
      </c>
      <c r="AT10193" t="s">
        <v>70</v>
      </c>
      <c r="AU10193" t="s">
        <v>70</v>
      </c>
      <c r="AV10193" t="s">
        <v>70</v>
      </c>
      <c r="AW10193" t="s">
        <v>70</v>
      </c>
      <c r="AX10193" t="s">
        <v>70</v>
      </c>
      <c r="AY10193" t="s">
        <v>70</v>
      </c>
      <c r="AZ10193" t="s">
        <v>70</v>
      </c>
      <c r="BA10193" t="s">
        <v>70</v>
      </c>
      <c r="BB10193" t="s">
        <v>70</v>
      </c>
      <c r="BC10193" t="s">
        <v>70</v>
      </c>
      <c r="BD10193" t="s">
        <v>70</v>
      </c>
      <c r="BE10193" t="s">
        <v>70</v>
      </c>
      <c r="BF10193" t="s">
        <v>70</v>
      </c>
      <c r="BG10193" t="s">
        <v>70</v>
      </c>
    </row>
    <row r="10194" spans="1:59" x14ac:dyDescent="0.35">
      <c r="A10194" t="s">
        <v>23122</v>
      </c>
      <c r="B10194" t="s">
        <v>80</v>
      </c>
      <c r="C10194" t="s">
        <v>2834</v>
      </c>
      <c r="D10194" t="s">
        <v>23123</v>
      </c>
      <c r="E10194" t="s">
        <v>60</v>
      </c>
      <c r="F10194" t="s">
        <v>70</v>
      </c>
      <c r="G10194" t="s">
        <v>70</v>
      </c>
      <c r="H10194" t="s">
        <v>70</v>
      </c>
      <c r="I10194" t="s">
        <v>70</v>
      </c>
      <c r="J10194" t="s">
        <v>70</v>
      </c>
      <c r="K10194" t="s">
        <v>70</v>
      </c>
      <c r="L10194" t="s">
        <v>70</v>
      </c>
      <c r="M10194" t="s">
        <v>70</v>
      </c>
      <c r="N10194" t="s">
        <v>70</v>
      </c>
      <c r="O10194" t="s">
        <v>70</v>
      </c>
      <c r="P10194" t="s">
        <v>70</v>
      </c>
      <c r="Q10194" t="s">
        <v>70</v>
      </c>
      <c r="R10194" t="s">
        <v>70</v>
      </c>
      <c r="S10194" t="s">
        <v>70</v>
      </c>
      <c r="T10194" t="s">
        <v>70</v>
      </c>
      <c r="U10194" t="s">
        <v>70</v>
      </c>
      <c r="V10194" t="s">
        <v>70</v>
      </c>
      <c r="W10194" t="s">
        <v>70</v>
      </c>
      <c r="X10194" t="s">
        <v>70</v>
      </c>
      <c r="Y10194" t="s">
        <v>70</v>
      </c>
      <c r="Z10194" t="s">
        <v>70</v>
      </c>
      <c r="AA10194" t="s">
        <v>70</v>
      </c>
      <c r="AB10194" t="s">
        <v>70</v>
      </c>
      <c r="AC10194" t="s">
        <v>70</v>
      </c>
      <c r="AD10194" t="s">
        <v>70</v>
      </c>
      <c r="AE10194" t="s">
        <v>70</v>
      </c>
      <c r="AF10194" t="s">
        <v>70</v>
      </c>
      <c r="AG10194" t="s">
        <v>70</v>
      </c>
      <c r="AH10194" t="s">
        <v>70</v>
      </c>
      <c r="AI10194" t="s">
        <v>70</v>
      </c>
      <c r="AJ10194" t="s">
        <v>70</v>
      </c>
      <c r="AK10194" t="s">
        <v>70</v>
      </c>
      <c r="AL10194" t="s">
        <v>70</v>
      </c>
      <c r="AM10194" t="s">
        <v>70</v>
      </c>
      <c r="AN10194" t="s">
        <v>70</v>
      </c>
      <c r="AO10194" t="s">
        <v>70</v>
      </c>
      <c r="AP10194" t="s">
        <v>70</v>
      </c>
      <c r="AQ10194" t="s">
        <v>70</v>
      </c>
      <c r="AR10194" t="s">
        <v>70</v>
      </c>
      <c r="AS10194" t="s">
        <v>70</v>
      </c>
      <c r="AT10194" t="s">
        <v>70</v>
      </c>
      <c r="AU10194" t="s">
        <v>70</v>
      </c>
      <c r="AV10194" t="s">
        <v>70</v>
      </c>
      <c r="AW10194" t="s">
        <v>70</v>
      </c>
      <c r="AX10194" t="s">
        <v>70</v>
      </c>
      <c r="AY10194" t="s">
        <v>70</v>
      </c>
      <c r="AZ10194" t="s">
        <v>70</v>
      </c>
      <c r="BA10194" t="s">
        <v>70</v>
      </c>
      <c r="BB10194" t="s">
        <v>70</v>
      </c>
      <c r="BC10194" t="s">
        <v>70</v>
      </c>
      <c r="BD10194" t="s">
        <v>70</v>
      </c>
      <c r="BE10194" t="s">
        <v>70</v>
      </c>
      <c r="BF10194" t="s">
        <v>70</v>
      </c>
      <c r="BG10194" t="s">
        <v>70</v>
      </c>
    </row>
    <row r="10195" spans="1:59" x14ac:dyDescent="0.35">
      <c r="A10195" t="s">
        <v>23124</v>
      </c>
      <c r="B10195" t="s">
        <v>332</v>
      </c>
      <c r="C10195" t="s">
        <v>6886</v>
      </c>
      <c r="D10195" t="s">
        <v>23125</v>
      </c>
      <c r="E10195" t="s">
        <v>60</v>
      </c>
      <c r="F10195" t="s">
        <v>70</v>
      </c>
      <c r="G10195" t="s">
        <v>70</v>
      </c>
      <c r="H10195" t="s">
        <v>70</v>
      </c>
      <c r="I10195" t="s">
        <v>70</v>
      </c>
      <c r="J10195" t="s">
        <v>70</v>
      </c>
      <c r="K10195" t="s">
        <v>70</v>
      </c>
      <c r="L10195" t="s">
        <v>70</v>
      </c>
      <c r="M10195" t="s">
        <v>70</v>
      </c>
      <c r="N10195" t="s">
        <v>70</v>
      </c>
      <c r="O10195" t="s">
        <v>70</v>
      </c>
      <c r="P10195" t="s">
        <v>70</v>
      </c>
      <c r="Q10195" t="s">
        <v>70</v>
      </c>
      <c r="R10195" t="s">
        <v>70</v>
      </c>
      <c r="S10195" t="s">
        <v>70</v>
      </c>
      <c r="T10195" t="s">
        <v>70</v>
      </c>
      <c r="U10195" t="s">
        <v>70</v>
      </c>
      <c r="V10195" t="s">
        <v>70</v>
      </c>
      <c r="W10195" t="s">
        <v>70</v>
      </c>
      <c r="X10195" t="s">
        <v>70</v>
      </c>
      <c r="Y10195" t="s">
        <v>70</v>
      </c>
      <c r="Z10195" t="s">
        <v>70</v>
      </c>
      <c r="AA10195" t="s">
        <v>70</v>
      </c>
      <c r="AB10195" t="s">
        <v>70</v>
      </c>
      <c r="AC10195" t="s">
        <v>70</v>
      </c>
      <c r="AD10195" t="s">
        <v>70</v>
      </c>
      <c r="AE10195" t="s">
        <v>70</v>
      </c>
      <c r="AF10195" t="s">
        <v>70</v>
      </c>
      <c r="AG10195" t="s">
        <v>70</v>
      </c>
      <c r="AH10195" t="s">
        <v>70</v>
      </c>
      <c r="AI10195" t="s">
        <v>70</v>
      </c>
      <c r="AJ10195" t="s">
        <v>70</v>
      </c>
      <c r="AK10195" t="s">
        <v>70</v>
      </c>
      <c r="AL10195" t="s">
        <v>70</v>
      </c>
      <c r="AM10195" t="s">
        <v>70</v>
      </c>
      <c r="AN10195" t="s">
        <v>70</v>
      </c>
      <c r="AO10195" t="s">
        <v>70</v>
      </c>
      <c r="AP10195" t="s">
        <v>70</v>
      </c>
      <c r="AQ10195" t="s">
        <v>70</v>
      </c>
      <c r="AR10195" t="s">
        <v>70</v>
      </c>
      <c r="AS10195" t="s">
        <v>70</v>
      </c>
      <c r="AT10195" t="s">
        <v>70</v>
      </c>
      <c r="AU10195" t="s">
        <v>70</v>
      </c>
      <c r="AV10195" t="s">
        <v>70</v>
      </c>
      <c r="AW10195" t="s">
        <v>70</v>
      </c>
      <c r="AX10195" t="s">
        <v>70</v>
      </c>
      <c r="AY10195" t="s">
        <v>70</v>
      </c>
      <c r="AZ10195" t="s">
        <v>70</v>
      </c>
      <c r="BA10195" t="s">
        <v>70</v>
      </c>
      <c r="BB10195" t="s">
        <v>70</v>
      </c>
      <c r="BC10195" t="s">
        <v>70</v>
      </c>
      <c r="BD10195" t="s">
        <v>70</v>
      </c>
      <c r="BE10195" t="s">
        <v>70</v>
      </c>
      <c r="BF10195" t="s">
        <v>70</v>
      </c>
      <c r="BG10195" t="s">
        <v>70</v>
      </c>
    </row>
    <row r="10196" spans="1:59" x14ac:dyDescent="0.35">
      <c r="A10196" t="s">
        <v>23126</v>
      </c>
      <c r="B10196" t="s">
        <v>177</v>
      </c>
      <c r="C10196" t="s">
        <v>7812</v>
      </c>
      <c r="D10196" t="s">
        <v>23127</v>
      </c>
      <c r="E10196" t="s">
        <v>60</v>
      </c>
      <c r="F10196" t="s">
        <v>70</v>
      </c>
      <c r="G10196" t="s">
        <v>70</v>
      </c>
      <c r="H10196" t="s">
        <v>70</v>
      </c>
      <c r="I10196" t="s">
        <v>70</v>
      </c>
      <c r="J10196" t="s">
        <v>70</v>
      </c>
      <c r="K10196" t="s">
        <v>70</v>
      </c>
      <c r="L10196" t="s">
        <v>70</v>
      </c>
      <c r="M10196" t="s">
        <v>70</v>
      </c>
      <c r="N10196" t="s">
        <v>70</v>
      </c>
      <c r="O10196" t="s">
        <v>70</v>
      </c>
      <c r="P10196" t="s">
        <v>70</v>
      </c>
      <c r="Q10196" t="s">
        <v>70</v>
      </c>
      <c r="R10196" t="s">
        <v>70</v>
      </c>
      <c r="S10196" t="s">
        <v>70</v>
      </c>
      <c r="T10196" t="s">
        <v>70</v>
      </c>
      <c r="U10196" t="s">
        <v>70</v>
      </c>
      <c r="V10196" t="s">
        <v>70</v>
      </c>
      <c r="W10196" t="s">
        <v>70</v>
      </c>
      <c r="X10196" t="s">
        <v>70</v>
      </c>
      <c r="Y10196" t="s">
        <v>70</v>
      </c>
      <c r="Z10196" t="s">
        <v>70</v>
      </c>
      <c r="AA10196" t="s">
        <v>70</v>
      </c>
      <c r="AB10196" t="s">
        <v>70</v>
      </c>
      <c r="AC10196" t="s">
        <v>70</v>
      </c>
      <c r="AD10196" t="s">
        <v>70</v>
      </c>
      <c r="AE10196" t="s">
        <v>70</v>
      </c>
      <c r="AF10196" t="s">
        <v>70</v>
      </c>
      <c r="AG10196" t="s">
        <v>70</v>
      </c>
      <c r="AH10196" t="s">
        <v>70</v>
      </c>
      <c r="AI10196" t="s">
        <v>70</v>
      </c>
      <c r="AJ10196" t="s">
        <v>70</v>
      </c>
      <c r="AK10196" t="s">
        <v>70</v>
      </c>
      <c r="AL10196" t="s">
        <v>70</v>
      </c>
      <c r="AM10196" t="s">
        <v>70</v>
      </c>
      <c r="AN10196" t="s">
        <v>70</v>
      </c>
      <c r="AO10196" t="s">
        <v>70</v>
      </c>
      <c r="AP10196" t="s">
        <v>70</v>
      </c>
      <c r="AQ10196" t="s">
        <v>70</v>
      </c>
      <c r="AR10196" t="s">
        <v>70</v>
      </c>
      <c r="AS10196" t="s">
        <v>70</v>
      </c>
      <c r="AT10196" t="s">
        <v>70</v>
      </c>
      <c r="AU10196" t="s">
        <v>70</v>
      </c>
      <c r="AV10196" t="s">
        <v>70</v>
      </c>
      <c r="AW10196" t="s">
        <v>70</v>
      </c>
      <c r="AX10196" t="s">
        <v>70</v>
      </c>
      <c r="AY10196" t="s">
        <v>70</v>
      </c>
      <c r="AZ10196" t="s">
        <v>70</v>
      </c>
      <c r="BA10196" t="s">
        <v>70</v>
      </c>
      <c r="BB10196" t="s">
        <v>70</v>
      </c>
      <c r="BC10196" t="s">
        <v>70</v>
      </c>
      <c r="BD10196" t="s">
        <v>70</v>
      </c>
      <c r="BE10196" t="s">
        <v>70</v>
      </c>
      <c r="BF10196" t="s">
        <v>70</v>
      </c>
      <c r="BG10196" t="s">
        <v>70</v>
      </c>
    </row>
    <row r="10197" spans="1:59" x14ac:dyDescent="0.35">
      <c r="A10197" t="s">
        <v>23128</v>
      </c>
      <c r="B10197" t="s">
        <v>121</v>
      </c>
      <c r="C10197" t="s">
        <v>4306</v>
      </c>
      <c r="D10197" t="s">
        <v>23129</v>
      </c>
      <c r="E10197" t="s">
        <v>60</v>
      </c>
      <c r="F10197" t="s">
        <v>70</v>
      </c>
      <c r="G10197" t="s">
        <v>70</v>
      </c>
      <c r="H10197" t="s">
        <v>70</v>
      </c>
      <c r="I10197" t="s">
        <v>70</v>
      </c>
      <c r="J10197" t="s">
        <v>70</v>
      </c>
      <c r="K10197" t="s">
        <v>70</v>
      </c>
      <c r="L10197" t="s">
        <v>70</v>
      </c>
      <c r="M10197" t="s">
        <v>70</v>
      </c>
      <c r="N10197" t="s">
        <v>70</v>
      </c>
      <c r="O10197" t="s">
        <v>70</v>
      </c>
      <c r="P10197" t="s">
        <v>70</v>
      </c>
      <c r="Q10197" t="s">
        <v>70</v>
      </c>
      <c r="R10197" t="s">
        <v>70</v>
      </c>
      <c r="S10197" t="s">
        <v>70</v>
      </c>
      <c r="T10197" t="s">
        <v>70</v>
      </c>
      <c r="U10197" t="s">
        <v>70</v>
      </c>
      <c r="V10197" t="s">
        <v>70</v>
      </c>
      <c r="W10197" t="s">
        <v>70</v>
      </c>
      <c r="X10197" t="s">
        <v>70</v>
      </c>
      <c r="Y10197" t="s">
        <v>70</v>
      </c>
      <c r="Z10197" t="s">
        <v>70</v>
      </c>
      <c r="AA10197" t="s">
        <v>70</v>
      </c>
      <c r="AB10197" t="s">
        <v>70</v>
      </c>
      <c r="AC10197" t="s">
        <v>70</v>
      </c>
      <c r="AD10197" t="s">
        <v>70</v>
      </c>
      <c r="AE10197" t="s">
        <v>70</v>
      </c>
      <c r="AF10197" t="s">
        <v>70</v>
      </c>
      <c r="AG10197" t="s">
        <v>70</v>
      </c>
      <c r="AH10197" t="s">
        <v>70</v>
      </c>
      <c r="AI10197" t="s">
        <v>70</v>
      </c>
      <c r="AJ10197" t="s">
        <v>70</v>
      </c>
      <c r="AK10197" t="s">
        <v>70</v>
      </c>
      <c r="AL10197" t="s">
        <v>70</v>
      </c>
      <c r="AM10197" t="s">
        <v>70</v>
      </c>
      <c r="AN10197" t="s">
        <v>70</v>
      </c>
      <c r="AO10197" t="s">
        <v>70</v>
      </c>
      <c r="AP10197" t="s">
        <v>70</v>
      </c>
      <c r="AQ10197" t="s">
        <v>70</v>
      </c>
      <c r="AR10197" t="s">
        <v>70</v>
      </c>
      <c r="AS10197" t="s">
        <v>70</v>
      </c>
      <c r="AT10197" t="s">
        <v>70</v>
      </c>
      <c r="AU10197" t="s">
        <v>70</v>
      </c>
      <c r="AV10197" t="s">
        <v>70</v>
      </c>
      <c r="AW10197" t="s">
        <v>70</v>
      </c>
      <c r="AX10197" t="s">
        <v>70</v>
      </c>
      <c r="AY10197" t="s">
        <v>70</v>
      </c>
      <c r="AZ10197" t="s">
        <v>70</v>
      </c>
      <c r="BA10197" t="s">
        <v>70</v>
      </c>
      <c r="BB10197" t="s">
        <v>70</v>
      </c>
      <c r="BC10197" t="s">
        <v>70</v>
      </c>
      <c r="BD10197" t="s">
        <v>70</v>
      </c>
      <c r="BE10197" t="s">
        <v>70</v>
      </c>
      <c r="BF10197" t="s">
        <v>70</v>
      </c>
      <c r="BG10197" t="s">
        <v>70</v>
      </c>
    </row>
    <row r="10198" spans="1:59" x14ac:dyDescent="0.35">
      <c r="A10198" t="s">
        <v>23130</v>
      </c>
      <c r="B10198" t="s">
        <v>67</v>
      </c>
      <c r="C10198" t="s">
        <v>5050</v>
      </c>
      <c r="D10198" t="s">
        <v>23131</v>
      </c>
      <c r="E10198" t="s">
        <v>60</v>
      </c>
      <c r="F10198" t="s">
        <v>70</v>
      </c>
      <c r="G10198" t="s">
        <v>70</v>
      </c>
      <c r="H10198" t="s">
        <v>70</v>
      </c>
      <c r="I10198" t="s">
        <v>70</v>
      </c>
      <c r="J10198" t="s">
        <v>70</v>
      </c>
      <c r="K10198" t="s">
        <v>70</v>
      </c>
      <c r="L10198" t="s">
        <v>70</v>
      </c>
      <c r="M10198" t="s">
        <v>70</v>
      </c>
      <c r="N10198" t="s">
        <v>70</v>
      </c>
      <c r="O10198" t="s">
        <v>70</v>
      </c>
      <c r="P10198" t="s">
        <v>70</v>
      </c>
      <c r="Q10198" t="s">
        <v>70</v>
      </c>
      <c r="R10198" t="s">
        <v>70</v>
      </c>
      <c r="S10198" t="s">
        <v>70</v>
      </c>
      <c r="T10198" t="s">
        <v>70</v>
      </c>
      <c r="U10198" t="s">
        <v>70</v>
      </c>
      <c r="V10198" t="s">
        <v>70</v>
      </c>
      <c r="W10198" t="s">
        <v>70</v>
      </c>
      <c r="X10198" t="s">
        <v>70</v>
      </c>
      <c r="Y10198" t="s">
        <v>70</v>
      </c>
      <c r="Z10198" t="s">
        <v>70</v>
      </c>
      <c r="AA10198" t="s">
        <v>70</v>
      </c>
      <c r="AB10198" t="s">
        <v>70</v>
      </c>
      <c r="AC10198" t="s">
        <v>70</v>
      </c>
      <c r="AD10198" t="s">
        <v>70</v>
      </c>
      <c r="AE10198" t="s">
        <v>70</v>
      </c>
      <c r="AF10198" t="s">
        <v>70</v>
      </c>
      <c r="AG10198" t="s">
        <v>70</v>
      </c>
      <c r="AH10198" t="s">
        <v>70</v>
      </c>
      <c r="AI10198" t="s">
        <v>70</v>
      </c>
      <c r="AJ10198" t="s">
        <v>70</v>
      </c>
      <c r="AK10198" t="s">
        <v>70</v>
      </c>
      <c r="AL10198" t="s">
        <v>70</v>
      </c>
      <c r="AM10198" t="s">
        <v>70</v>
      </c>
      <c r="AN10198" t="s">
        <v>70</v>
      </c>
      <c r="AO10198" t="s">
        <v>70</v>
      </c>
      <c r="AP10198" t="s">
        <v>70</v>
      </c>
      <c r="AQ10198" t="s">
        <v>70</v>
      </c>
      <c r="AR10198" t="s">
        <v>70</v>
      </c>
      <c r="AS10198" t="s">
        <v>70</v>
      </c>
      <c r="AT10198" t="s">
        <v>70</v>
      </c>
      <c r="AU10198" t="s">
        <v>70</v>
      </c>
      <c r="AV10198" t="s">
        <v>70</v>
      </c>
      <c r="AW10198" t="s">
        <v>70</v>
      </c>
      <c r="AX10198" t="s">
        <v>70</v>
      </c>
      <c r="AY10198" t="s">
        <v>70</v>
      </c>
      <c r="AZ10198" t="s">
        <v>70</v>
      </c>
      <c r="BA10198" t="s">
        <v>70</v>
      </c>
      <c r="BB10198" t="s">
        <v>70</v>
      </c>
      <c r="BC10198" t="s">
        <v>70</v>
      </c>
      <c r="BD10198" t="s">
        <v>70</v>
      </c>
      <c r="BE10198" t="s">
        <v>70</v>
      </c>
      <c r="BF10198" t="s">
        <v>70</v>
      </c>
      <c r="BG10198" t="s">
        <v>70</v>
      </c>
    </row>
    <row r="10199" spans="1:59" x14ac:dyDescent="0.35">
      <c r="A10199" t="s">
        <v>23132</v>
      </c>
      <c r="B10199" t="s">
        <v>80</v>
      </c>
      <c r="C10199" t="s">
        <v>2834</v>
      </c>
      <c r="D10199" t="s">
        <v>23133</v>
      </c>
      <c r="E10199" t="s">
        <v>60</v>
      </c>
      <c r="F10199" t="s">
        <v>70</v>
      </c>
      <c r="G10199" t="s">
        <v>70</v>
      </c>
      <c r="H10199" t="s">
        <v>70</v>
      </c>
      <c r="I10199" t="s">
        <v>70</v>
      </c>
      <c r="J10199" t="s">
        <v>70</v>
      </c>
      <c r="K10199" t="s">
        <v>70</v>
      </c>
      <c r="L10199" t="s">
        <v>70</v>
      </c>
      <c r="M10199" t="s">
        <v>70</v>
      </c>
      <c r="N10199" t="s">
        <v>70</v>
      </c>
      <c r="O10199" t="s">
        <v>70</v>
      </c>
      <c r="P10199" t="s">
        <v>70</v>
      </c>
      <c r="Q10199" t="s">
        <v>70</v>
      </c>
      <c r="R10199" t="s">
        <v>70</v>
      </c>
      <c r="S10199" t="s">
        <v>70</v>
      </c>
      <c r="T10199" t="s">
        <v>70</v>
      </c>
      <c r="U10199" t="s">
        <v>70</v>
      </c>
      <c r="V10199" t="s">
        <v>70</v>
      </c>
      <c r="W10199" t="s">
        <v>70</v>
      </c>
      <c r="X10199" t="s">
        <v>70</v>
      </c>
      <c r="Y10199" t="s">
        <v>70</v>
      </c>
      <c r="Z10199" t="s">
        <v>70</v>
      </c>
      <c r="AA10199" t="s">
        <v>70</v>
      </c>
      <c r="AB10199" t="s">
        <v>70</v>
      </c>
      <c r="AC10199" t="s">
        <v>70</v>
      </c>
      <c r="AD10199" t="s">
        <v>70</v>
      </c>
      <c r="AE10199" t="s">
        <v>70</v>
      </c>
      <c r="AF10199" t="s">
        <v>70</v>
      </c>
      <c r="AG10199" t="s">
        <v>70</v>
      </c>
      <c r="AH10199" t="s">
        <v>70</v>
      </c>
      <c r="AI10199" t="s">
        <v>70</v>
      </c>
      <c r="AJ10199" t="s">
        <v>70</v>
      </c>
      <c r="AK10199" t="s">
        <v>70</v>
      </c>
      <c r="AL10199" t="s">
        <v>70</v>
      </c>
      <c r="AM10199" t="s">
        <v>70</v>
      </c>
      <c r="AN10199" t="s">
        <v>70</v>
      </c>
      <c r="AO10199" t="s">
        <v>70</v>
      </c>
      <c r="AP10199" t="s">
        <v>70</v>
      </c>
      <c r="AQ10199" t="s">
        <v>70</v>
      </c>
      <c r="AR10199" t="s">
        <v>70</v>
      </c>
      <c r="AS10199" t="s">
        <v>70</v>
      </c>
      <c r="AT10199" t="s">
        <v>70</v>
      </c>
      <c r="AU10199" t="s">
        <v>70</v>
      </c>
      <c r="AV10199" t="s">
        <v>70</v>
      </c>
      <c r="AW10199" t="s">
        <v>70</v>
      </c>
      <c r="AX10199" t="s">
        <v>70</v>
      </c>
      <c r="AY10199" t="s">
        <v>70</v>
      </c>
      <c r="AZ10199" t="s">
        <v>70</v>
      </c>
      <c r="BA10199" t="s">
        <v>70</v>
      </c>
      <c r="BB10199" t="s">
        <v>70</v>
      </c>
      <c r="BC10199" t="s">
        <v>70</v>
      </c>
      <c r="BD10199" t="s">
        <v>70</v>
      </c>
      <c r="BE10199" t="s">
        <v>70</v>
      </c>
      <c r="BF10199" t="s">
        <v>70</v>
      </c>
      <c r="BG10199" t="s">
        <v>70</v>
      </c>
    </row>
    <row r="10200" spans="1:59" x14ac:dyDescent="0.35">
      <c r="A10200" t="s">
        <v>23134</v>
      </c>
      <c r="B10200" t="s">
        <v>177</v>
      </c>
      <c r="C10200" t="s">
        <v>7829</v>
      </c>
      <c r="D10200" t="s">
        <v>23135</v>
      </c>
      <c r="E10200" t="s">
        <v>60</v>
      </c>
      <c r="F10200" t="s">
        <v>70</v>
      </c>
      <c r="G10200" t="s">
        <v>70</v>
      </c>
      <c r="H10200" t="s">
        <v>70</v>
      </c>
      <c r="I10200" t="s">
        <v>70</v>
      </c>
      <c r="J10200" t="s">
        <v>70</v>
      </c>
      <c r="K10200" t="s">
        <v>70</v>
      </c>
      <c r="L10200" t="s">
        <v>70</v>
      </c>
      <c r="M10200" t="s">
        <v>70</v>
      </c>
      <c r="N10200" t="s">
        <v>70</v>
      </c>
      <c r="O10200" t="s">
        <v>70</v>
      </c>
      <c r="P10200" t="s">
        <v>70</v>
      </c>
      <c r="Q10200" t="s">
        <v>70</v>
      </c>
      <c r="R10200" t="s">
        <v>70</v>
      </c>
      <c r="S10200" t="s">
        <v>70</v>
      </c>
      <c r="T10200" t="s">
        <v>70</v>
      </c>
      <c r="U10200" t="s">
        <v>70</v>
      </c>
      <c r="V10200" t="s">
        <v>70</v>
      </c>
      <c r="W10200" t="s">
        <v>70</v>
      </c>
      <c r="X10200" t="s">
        <v>70</v>
      </c>
      <c r="Y10200" t="s">
        <v>70</v>
      </c>
      <c r="Z10200" t="s">
        <v>70</v>
      </c>
      <c r="AA10200" t="s">
        <v>70</v>
      </c>
      <c r="AB10200" t="s">
        <v>70</v>
      </c>
      <c r="AC10200" t="s">
        <v>70</v>
      </c>
      <c r="AD10200" t="s">
        <v>70</v>
      </c>
      <c r="AE10200" t="s">
        <v>70</v>
      </c>
      <c r="AF10200" t="s">
        <v>70</v>
      </c>
      <c r="AG10200" t="s">
        <v>70</v>
      </c>
      <c r="AH10200" t="s">
        <v>70</v>
      </c>
      <c r="AI10200" t="s">
        <v>70</v>
      </c>
      <c r="AJ10200" t="s">
        <v>70</v>
      </c>
      <c r="AK10200" t="s">
        <v>70</v>
      </c>
      <c r="AL10200" t="s">
        <v>70</v>
      </c>
      <c r="AM10200" t="s">
        <v>70</v>
      </c>
      <c r="AN10200" t="s">
        <v>70</v>
      </c>
      <c r="AO10200" t="s">
        <v>70</v>
      </c>
      <c r="AP10200" t="s">
        <v>70</v>
      </c>
      <c r="AQ10200" t="s">
        <v>70</v>
      </c>
      <c r="AR10200" t="s">
        <v>70</v>
      </c>
      <c r="AS10200" t="s">
        <v>70</v>
      </c>
      <c r="AT10200" t="s">
        <v>70</v>
      </c>
      <c r="AU10200" t="s">
        <v>70</v>
      </c>
      <c r="AV10200" t="s">
        <v>70</v>
      </c>
      <c r="AW10200" t="s">
        <v>70</v>
      </c>
      <c r="AX10200" t="s">
        <v>70</v>
      </c>
      <c r="AY10200" t="s">
        <v>70</v>
      </c>
      <c r="AZ10200" t="s">
        <v>70</v>
      </c>
      <c r="BA10200" t="s">
        <v>70</v>
      </c>
      <c r="BB10200" t="s">
        <v>70</v>
      </c>
      <c r="BC10200" t="s">
        <v>70</v>
      </c>
      <c r="BD10200" t="s">
        <v>70</v>
      </c>
      <c r="BE10200" t="s">
        <v>70</v>
      </c>
      <c r="BF10200" t="s">
        <v>70</v>
      </c>
      <c r="BG10200" t="s">
        <v>70</v>
      </c>
    </row>
    <row r="10201" spans="1:59" x14ac:dyDescent="0.35">
      <c r="A10201" t="s">
        <v>23136</v>
      </c>
      <c r="B10201" t="s">
        <v>57</v>
      </c>
      <c r="C10201" t="s">
        <v>809</v>
      </c>
      <c r="D10201" t="s">
        <v>23137</v>
      </c>
      <c r="E10201" t="s">
        <v>60</v>
      </c>
      <c r="F10201" t="s">
        <v>70</v>
      </c>
      <c r="G10201" t="s">
        <v>70</v>
      </c>
      <c r="H10201" t="s">
        <v>70</v>
      </c>
      <c r="I10201" t="s">
        <v>70</v>
      </c>
      <c r="J10201" t="s">
        <v>70</v>
      </c>
      <c r="K10201" t="s">
        <v>70</v>
      </c>
      <c r="L10201" t="s">
        <v>70</v>
      </c>
      <c r="M10201" t="s">
        <v>70</v>
      </c>
      <c r="N10201" t="s">
        <v>70</v>
      </c>
      <c r="O10201" t="s">
        <v>70</v>
      </c>
      <c r="P10201" t="s">
        <v>70</v>
      </c>
      <c r="Q10201" t="s">
        <v>70</v>
      </c>
      <c r="R10201" t="s">
        <v>70</v>
      </c>
      <c r="S10201" t="s">
        <v>70</v>
      </c>
      <c r="T10201" t="s">
        <v>70</v>
      </c>
      <c r="U10201" t="s">
        <v>70</v>
      </c>
      <c r="V10201" t="s">
        <v>70</v>
      </c>
      <c r="W10201" t="s">
        <v>70</v>
      </c>
      <c r="X10201" t="s">
        <v>70</v>
      </c>
      <c r="Y10201" t="s">
        <v>70</v>
      </c>
      <c r="Z10201" t="s">
        <v>70</v>
      </c>
      <c r="AA10201" t="s">
        <v>70</v>
      </c>
      <c r="AB10201" t="s">
        <v>70</v>
      </c>
      <c r="AC10201" t="s">
        <v>70</v>
      </c>
      <c r="AD10201" t="s">
        <v>70</v>
      </c>
      <c r="AE10201" t="s">
        <v>70</v>
      </c>
      <c r="AF10201" t="s">
        <v>70</v>
      </c>
      <c r="AG10201" t="s">
        <v>70</v>
      </c>
      <c r="AH10201" t="s">
        <v>70</v>
      </c>
      <c r="AI10201" t="s">
        <v>70</v>
      </c>
      <c r="AJ10201" t="s">
        <v>70</v>
      </c>
      <c r="AK10201" t="s">
        <v>70</v>
      </c>
      <c r="AL10201" t="s">
        <v>70</v>
      </c>
      <c r="AM10201" t="s">
        <v>70</v>
      </c>
      <c r="AN10201" t="s">
        <v>70</v>
      </c>
      <c r="AO10201" t="s">
        <v>70</v>
      </c>
      <c r="AP10201" t="s">
        <v>70</v>
      </c>
      <c r="AQ10201" t="s">
        <v>70</v>
      </c>
      <c r="AR10201" t="s">
        <v>70</v>
      </c>
      <c r="AS10201" t="s">
        <v>70</v>
      </c>
      <c r="AT10201" t="s">
        <v>70</v>
      </c>
      <c r="AU10201" t="s">
        <v>70</v>
      </c>
      <c r="AV10201" t="s">
        <v>70</v>
      </c>
      <c r="AW10201" t="s">
        <v>70</v>
      </c>
      <c r="AX10201" t="s">
        <v>70</v>
      </c>
      <c r="AY10201" t="s">
        <v>70</v>
      </c>
      <c r="AZ10201" t="s">
        <v>70</v>
      </c>
      <c r="BA10201" t="s">
        <v>70</v>
      </c>
      <c r="BB10201" t="s">
        <v>70</v>
      </c>
      <c r="BC10201" t="s">
        <v>70</v>
      </c>
      <c r="BD10201" t="s">
        <v>70</v>
      </c>
      <c r="BE10201" t="s">
        <v>70</v>
      </c>
      <c r="BF10201" t="s">
        <v>70</v>
      </c>
      <c r="BG10201" t="s">
        <v>70</v>
      </c>
    </row>
    <row r="10202" spans="1:59" x14ac:dyDescent="0.35">
      <c r="A10202" t="s">
        <v>23138</v>
      </c>
      <c r="B10202" t="s">
        <v>80</v>
      </c>
      <c r="C10202" t="s">
        <v>2834</v>
      </c>
      <c r="D10202" t="s">
        <v>23139</v>
      </c>
      <c r="E10202" t="s">
        <v>60</v>
      </c>
      <c r="F10202" t="s">
        <v>70</v>
      </c>
      <c r="G10202" t="s">
        <v>70</v>
      </c>
      <c r="H10202" t="s">
        <v>70</v>
      </c>
      <c r="I10202" t="s">
        <v>70</v>
      </c>
      <c r="J10202" t="s">
        <v>70</v>
      </c>
      <c r="K10202" t="s">
        <v>70</v>
      </c>
      <c r="L10202" t="s">
        <v>70</v>
      </c>
      <c r="M10202" t="s">
        <v>70</v>
      </c>
      <c r="N10202" t="s">
        <v>70</v>
      </c>
      <c r="O10202" t="s">
        <v>70</v>
      </c>
      <c r="P10202" t="s">
        <v>70</v>
      </c>
      <c r="Q10202" t="s">
        <v>70</v>
      </c>
      <c r="R10202" t="s">
        <v>70</v>
      </c>
      <c r="S10202" t="s">
        <v>70</v>
      </c>
      <c r="T10202" t="s">
        <v>70</v>
      </c>
      <c r="U10202" t="s">
        <v>70</v>
      </c>
      <c r="V10202" t="s">
        <v>70</v>
      </c>
      <c r="W10202" t="s">
        <v>70</v>
      </c>
      <c r="X10202" t="s">
        <v>70</v>
      </c>
      <c r="Y10202" t="s">
        <v>70</v>
      </c>
      <c r="Z10202" t="s">
        <v>70</v>
      </c>
      <c r="AA10202" t="s">
        <v>70</v>
      </c>
      <c r="AB10202" t="s">
        <v>70</v>
      </c>
      <c r="AC10202" t="s">
        <v>70</v>
      </c>
      <c r="AD10202" t="s">
        <v>70</v>
      </c>
      <c r="AE10202" t="s">
        <v>70</v>
      </c>
      <c r="AF10202" t="s">
        <v>70</v>
      </c>
      <c r="AG10202" t="s">
        <v>70</v>
      </c>
      <c r="AH10202" t="s">
        <v>70</v>
      </c>
      <c r="AI10202" t="s">
        <v>70</v>
      </c>
      <c r="AJ10202" t="s">
        <v>70</v>
      </c>
      <c r="AK10202" t="s">
        <v>70</v>
      </c>
      <c r="AL10202" t="s">
        <v>70</v>
      </c>
      <c r="AM10202" t="s">
        <v>70</v>
      </c>
      <c r="AN10202" t="s">
        <v>70</v>
      </c>
      <c r="AO10202" t="s">
        <v>70</v>
      </c>
      <c r="AP10202" t="s">
        <v>70</v>
      </c>
      <c r="AQ10202" t="s">
        <v>70</v>
      </c>
      <c r="AR10202" t="s">
        <v>70</v>
      </c>
      <c r="AS10202" t="s">
        <v>70</v>
      </c>
      <c r="AT10202" t="s">
        <v>70</v>
      </c>
      <c r="AU10202" t="s">
        <v>70</v>
      </c>
      <c r="AV10202" t="s">
        <v>70</v>
      </c>
      <c r="AW10202" t="s">
        <v>70</v>
      </c>
      <c r="AX10202" t="s">
        <v>70</v>
      </c>
      <c r="AY10202" t="s">
        <v>70</v>
      </c>
      <c r="AZ10202" t="s">
        <v>70</v>
      </c>
      <c r="BA10202" t="s">
        <v>70</v>
      </c>
      <c r="BB10202" t="s">
        <v>70</v>
      </c>
      <c r="BC10202" t="s">
        <v>70</v>
      </c>
      <c r="BD10202" t="s">
        <v>70</v>
      </c>
      <c r="BE10202" t="s">
        <v>70</v>
      </c>
      <c r="BF10202" t="s">
        <v>70</v>
      </c>
      <c r="BG10202" t="s">
        <v>70</v>
      </c>
    </row>
    <row r="10203" spans="1:59" x14ac:dyDescent="0.35">
      <c r="A10203" t="s">
        <v>23140</v>
      </c>
      <c r="B10203" t="s">
        <v>127</v>
      </c>
      <c r="C10203" t="s">
        <v>5725</v>
      </c>
      <c r="D10203" t="s">
        <v>23141</v>
      </c>
      <c r="E10203" t="s">
        <v>60</v>
      </c>
      <c r="F10203" t="s">
        <v>70</v>
      </c>
      <c r="G10203" t="s">
        <v>70</v>
      </c>
      <c r="H10203" t="s">
        <v>70</v>
      </c>
      <c r="I10203" t="s">
        <v>70</v>
      </c>
      <c r="J10203" t="s">
        <v>70</v>
      </c>
      <c r="K10203" t="s">
        <v>70</v>
      </c>
      <c r="L10203" t="s">
        <v>70</v>
      </c>
      <c r="M10203" t="s">
        <v>70</v>
      </c>
      <c r="N10203" t="s">
        <v>70</v>
      </c>
      <c r="O10203" t="s">
        <v>70</v>
      </c>
      <c r="P10203" t="s">
        <v>70</v>
      </c>
      <c r="Q10203" t="s">
        <v>70</v>
      </c>
      <c r="R10203" t="s">
        <v>70</v>
      </c>
      <c r="S10203" t="s">
        <v>70</v>
      </c>
      <c r="T10203" t="s">
        <v>70</v>
      </c>
      <c r="U10203" t="s">
        <v>70</v>
      </c>
      <c r="V10203" t="s">
        <v>70</v>
      </c>
      <c r="W10203" t="s">
        <v>70</v>
      </c>
      <c r="X10203" t="s">
        <v>70</v>
      </c>
      <c r="Y10203" t="s">
        <v>70</v>
      </c>
      <c r="Z10203" t="s">
        <v>70</v>
      </c>
      <c r="AA10203" t="s">
        <v>70</v>
      </c>
      <c r="AB10203" t="s">
        <v>70</v>
      </c>
      <c r="AC10203" t="s">
        <v>70</v>
      </c>
      <c r="AD10203" t="s">
        <v>70</v>
      </c>
      <c r="AE10203" t="s">
        <v>70</v>
      </c>
      <c r="AF10203" t="s">
        <v>70</v>
      </c>
      <c r="AG10203" t="s">
        <v>70</v>
      </c>
      <c r="AH10203" t="s">
        <v>70</v>
      </c>
      <c r="AI10203" t="s">
        <v>70</v>
      </c>
      <c r="AJ10203" t="s">
        <v>70</v>
      </c>
      <c r="AK10203" t="s">
        <v>70</v>
      </c>
      <c r="AL10203" t="s">
        <v>70</v>
      </c>
      <c r="AM10203" t="s">
        <v>70</v>
      </c>
      <c r="AN10203" t="s">
        <v>70</v>
      </c>
      <c r="AO10203" t="s">
        <v>70</v>
      </c>
      <c r="AP10203" t="s">
        <v>70</v>
      </c>
      <c r="AQ10203" t="s">
        <v>70</v>
      </c>
      <c r="AR10203" t="s">
        <v>70</v>
      </c>
      <c r="AS10203" t="s">
        <v>70</v>
      </c>
      <c r="AT10203" t="s">
        <v>70</v>
      </c>
      <c r="AU10203" t="s">
        <v>70</v>
      </c>
      <c r="AV10203" t="s">
        <v>70</v>
      </c>
      <c r="AW10203" t="s">
        <v>70</v>
      </c>
      <c r="AX10203" t="s">
        <v>70</v>
      </c>
      <c r="AY10203" t="s">
        <v>70</v>
      </c>
      <c r="AZ10203" t="s">
        <v>70</v>
      </c>
      <c r="BA10203" t="s">
        <v>70</v>
      </c>
      <c r="BB10203" t="s">
        <v>70</v>
      </c>
      <c r="BC10203" t="s">
        <v>70</v>
      </c>
      <c r="BD10203" t="s">
        <v>70</v>
      </c>
      <c r="BE10203" t="s">
        <v>70</v>
      </c>
      <c r="BF10203" t="s">
        <v>70</v>
      </c>
      <c r="BG10203" t="s">
        <v>70</v>
      </c>
    </row>
    <row r="10204" spans="1:59" x14ac:dyDescent="0.35">
      <c r="A10204" t="s">
        <v>23142</v>
      </c>
      <c r="B10204" t="s">
        <v>225</v>
      </c>
      <c r="C10204" t="s">
        <v>12730</v>
      </c>
      <c r="D10204" t="s">
        <v>23143</v>
      </c>
      <c r="E10204" t="s">
        <v>60</v>
      </c>
      <c r="F10204" t="s">
        <v>70</v>
      </c>
      <c r="G10204" t="s">
        <v>70</v>
      </c>
      <c r="H10204" t="s">
        <v>70</v>
      </c>
      <c r="I10204" t="s">
        <v>70</v>
      </c>
      <c r="J10204" t="s">
        <v>70</v>
      </c>
      <c r="K10204" t="s">
        <v>70</v>
      </c>
      <c r="L10204" t="s">
        <v>70</v>
      </c>
      <c r="M10204" t="s">
        <v>70</v>
      </c>
      <c r="N10204" t="s">
        <v>70</v>
      </c>
      <c r="O10204" t="s">
        <v>70</v>
      </c>
      <c r="P10204" t="s">
        <v>70</v>
      </c>
      <c r="Q10204" t="s">
        <v>70</v>
      </c>
      <c r="R10204" t="s">
        <v>70</v>
      </c>
      <c r="S10204" t="s">
        <v>70</v>
      </c>
      <c r="T10204" t="s">
        <v>70</v>
      </c>
      <c r="U10204" t="s">
        <v>70</v>
      </c>
      <c r="V10204" t="s">
        <v>70</v>
      </c>
      <c r="W10204" t="s">
        <v>70</v>
      </c>
      <c r="X10204" t="s">
        <v>70</v>
      </c>
      <c r="Y10204" t="s">
        <v>70</v>
      </c>
      <c r="Z10204" t="s">
        <v>70</v>
      </c>
      <c r="AA10204" t="s">
        <v>70</v>
      </c>
      <c r="AB10204" t="s">
        <v>70</v>
      </c>
      <c r="AC10204" t="s">
        <v>70</v>
      </c>
      <c r="AD10204" t="s">
        <v>70</v>
      </c>
      <c r="AE10204" t="s">
        <v>70</v>
      </c>
      <c r="AF10204" t="s">
        <v>70</v>
      </c>
      <c r="AG10204" t="s">
        <v>70</v>
      </c>
      <c r="AH10204" t="s">
        <v>70</v>
      </c>
      <c r="AI10204" t="s">
        <v>70</v>
      </c>
      <c r="AJ10204" t="s">
        <v>70</v>
      </c>
      <c r="AK10204" t="s">
        <v>70</v>
      </c>
      <c r="AL10204" t="s">
        <v>70</v>
      </c>
      <c r="AM10204" t="s">
        <v>70</v>
      </c>
      <c r="AN10204" t="s">
        <v>70</v>
      </c>
      <c r="AO10204" t="s">
        <v>70</v>
      </c>
      <c r="AP10204" t="s">
        <v>70</v>
      </c>
      <c r="AQ10204" t="s">
        <v>70</v>
      </c>
      <c r="AR10204" t="s">
        <v>70</v>
      </c>
      <c r="AS10204" t="s">
        <v>70</v>
      </c>
      <c r="AT10204" t="s">
        <v>70</v>
      </c>
      <c r="AU10204" t="s">
        <v>70</v>
      </c>
      <c r="AV10204" t="s">
        <v>70</v>
      </c>
      <c r="AW10204" t="s">
        <v>70</v>
      </c>
      <c r="AX10204" t="s">
        <v>70</v>
      </c>
      <c r="AY10204" t="s">
        <v>70</v>
      </c>
      <c r="AZ10204" t="s">
        <v>70</v>
      </c>
      <c r="BA10204" t="s">
        <v>70</v>
      </c>
      <c r="BB10204" t="s">
        <v>70</v>
      </c>
      <c r="BC10204" t="s">
        <v>70</v>
      </c>
      <c r="BD10204" t="s">
        <v>70</v>
      </c>
      <c r="BE10204" t="s">
        <v>70</v>
      </c>
      <c r="BF10204" t="s">
        <v>70</v>
      </c>
      <c r="BG10204" t="s">
        <v>70</v>
      </c>
    </row>
    <row r="10205" spans="1:59" x14ac:dyDescent="0.35">
      <c r="A10205" t="s">
        <v>23144</v>
      </c>
      <c r="B10205" t="s">
        <v>57</v>
      </c>
      <c r="C10205" t="s">
        <v>336</v>
      </c>
      <c r="D10205" t="s">
        <v>23145</v>
      </c>
      <c r="E10205" t="s">
        <v>60</v>
      </c>
      <c r="F10205" t="s">
        <v>70</v>
      </c>
      <c r="G10205" t="s">
        <v>70</v>
      </c>
      <c r="H10205" t="s">
        <v>70</v>
      </c>
      <c r="I10205" t="s">
        <v>70</v>
      </c>
      <c r="J10205" t="s">
        <v>70</v>
      </c>
      <c r="K10205" t="s">
        <v>70</v>
      </c>
      <c r="L10205" t="s">
        <v>70</v>
      </c>
      <c r="M10205" t="s">
        <v>70</v>
      </c>
      <c r="N10205" t="s">
        <v>70</v>
      </c>
      <c r="O10205" t="s">
        <v>70</v>
      </c>
      <c r="P10205" t="s">
        <v>70</v>
      </c>
      <c r="Q10205" t="s">
        <v>70</v>
      </c>
      <c r="R10205" t="s">
        <v>70</v>
      </c>
      <c r="S10205" t="s">
        <v>70</v>
      </c>
      <c r="T10205" t="s">
        <v>70</v>
      </c>
      <c r="U10205" t="s">
        <v>70</v>
      </c>
      <c r="V10205" t="s">
        <v>70</v>
      </c>
      <c r="W10205" t="s">
        <v>70</v>
      </c>
      <c r="X10205" t="s">
        <v>70</v>
      </c>
      <c r="Y10205" t="s">
        <v>70</v>
      </c>
      <c r="Z10205" t="s">
        <v>70</v>
      </c>
      <c r="AA10205" t="s">
        <v>70</v>
      </c>
      <c r="AB10205" t="s">
        <v>70</v>
      </c>
      <c r="AC10205" t="s">
        <v>70</v>
      </c>
      <c r="AD10205" t="s">
        <v>70</v>
      </c>
      <c r="AE10205" t="s">
        <v>70</v>
      </c>
      <c r="AF10205" t="s">
        <v>70</v>
      </c>
      <c r="AG10205" t="s">
        <v>70</v>
      </c>
      <c r="AH10205" t="s">
        <v>70</v>
      </c>
      <c r="AI10205" t="s">
        <v>70</v>
      </c>
      <c r="AJ10205" t="s">
        <v>70</v>
      </c>
      <c r="AK10205" t="s">
        <v>70</v>
      </c>
      <c r="AL10205" t="s">
        <v>70</v>
      </c>
      <c r="AM10205" t="s">
        <v>70</v>
      </c>
      <c r="AN10205" t="s">
        <v>70</v>
      </c>
      <c r="AO10205" t="s">
        <v>70</v>
      </c>
      <c r="AP10205" t="s">
        <v>70</v>
      </c>
      <c r="AQ10205" t="s">
        <v>70</v>
      </c>
      <c r="AR10205" t="s">
        <v>70</v>
      </c>
      <c r="AS10205" t="s">
        <v>70</v>
      </c>
      <c r="AT10205" t="s">
        <v>70</v>
      </c>
      <c r="AU10205" t="s">
        <v>70</v>
      </c>
      <c r="AV10205" t="s">
        <v>70</v>
      </c>
      <c r="AW10205" t="s">
        <v>70</v>
      </c>
      <c r="AX10205" t="s">
        <v>70</v>
      </c>
      <c r="AY10205" t="s">
        <v>70</v>
      </c>
      <c r="AZ10205" t="s">
        <v>70</v>
      </c>
      <c r="BA10205" t="s">
        <v>70</v>
      </c>
      <c r="BB10205" t="s">
        <v>70</v>
      </c>
      <c r="BC10205" t="s">
        <v>70</v>
      </c>
      <c r="BD10205" t="s">
        <v>70</v>
      </c>
      <c r="BE10205" t="s">
        <v>70</v>
      </c>
      <c r="BF10205" t="s">
        <v>70</v>
      </c>
      <c r="BG10205" t="s">
        <v>70</v>
      </c>
    </row>
    <row r="10206" spans="1:59" x14ac:dyDescent="0.35">
      <c r="A10206" t="s">
        <v>23146</v>
      </c>
      <c r="B10206" t="s">
        <v>139</v>
      </c>
      <c r="C10206" t="s">
        <v>1520</v>
      </c>
      <c r="D10206" t="s">
        <v>23147</v>
      </c>
      <c r="E10206" t="s">
        <v>60</v>
      </c>
      <c r="F10206" t="s">
        <v>70</v>
      </c>
      <c r="G10206" t="s">
        <v>70</v>
      </c>
      <c r="H10206" t="s">
        <v>70</v>
      </c>
      <c r="I10206" t="s">
        <v>70</v>
      </c>
      <c r="J10206" t="s">
        <v>70</v>
      </c>
      <c r="K10206" t="s">
        <v>70</v>
      </c>
      <c r="L10206" t="s">
        <v>70</v>
      </c>
      <c r="M10206" t="s">
        <v>70</v>
      </c>
      <c r="N10206" t="s">
        <v>70</v>
      </c>
      <c r="O10206" t="s">
        <v>70</v>
      </c>
      <c r="P10206" t="s">
        <v>70</v>
      </c>
      <c r="Q10206" t="s">
        <v>70</v>
      </c>
      <c r="R10206" t="s">
        <v>70</v>
      </c>
      <c r="S10206" t="s">
        <v>70</v>
      </c>
      <c r="T10206" t="s">
        <v>70</v>
      </c>
      <c r="U10206" t="s">
        <v>70</v>
      </c>
      <c r="V10206" t="s">
        <v>70</v>
      </c>
      <c r="W10206" t="s">
        <v>70</v>
      </c>
      <c r="X10206" t="s">
        <v>70</v>
      </c>
      <c r="Y10206" t="s">
        <v>70</v>
      </c>
      <c r="Z10206" t="s">
        <v>70</v>
      </c>
      <c r="AA10206" t="s">
        <v>70</v>
      </c>
      <c r="AB10206" t="s">
        <v>70</v>
      </c>
      <c r="AC10206" t="s">
        <v>70</v>
      </c>
      <c r="AD10206" t="s">
        <v>70</v>
      </c>
      <c r="AE10206" t="s">
        <v>70</v>
      </c>
      <c r="AF10206" t="s">
        <v>70</v>
      </c>
      <c r="AG10206" t="s">
        <v>70</v>
      </c>
      <c r="AH10206" t="s">
        <v>70</v>
      </c>
      <c r="AI10206" t="s">
        <v>70</v>
      </c>
      <c r="AJ10206" t="s">
        <v>70</v>
      </c>
      <c r="AK10206" t="s">
        <v>70</v>
      </c>
      <c r="AL10206" t="s">
        <v>70</v>
      </c>
      <c r="AM10206" t="s">
        <v>70</v>
      </c>
      <c r="AN10206" t="s">
        <v>70</v>
      </c>
      <c r="AO10206" t="s">
        <v>70</v>
      </c>
      <c r="AP10206" t="s">
        <v>70</v>
      </c>
      <c r="AQ10206" t="s">
        <v>70</v>
      </c>
      <c r="AR10206" t="s">
        <v>70</v>
      </c>
      <c r="AS10206" t="s">
        <v>70</v>
      </c>
      <c r="AT10206" t="s">
        <v>70</v>
      </c>
      <c r="AU10206" t="s">
        <v>70</v>
      </c>
      <c r="AV10206" t="s">
        <v>70</v>
      </c>
      <c r="AW10206" t="s">
        <v>70</v>
      </c>
      <c r="AX10206" t="s">
        <v>70</v>
      </c>
      <c r="AY10206" t="s">
        <v>70</v>
      </c>
      <c r="AZ10206" t="s">
        <v>70</v>
      </c>
      <c r="BA10206" t="s">
        <v>70</v>
      </c>
      <c r="BB10206" t="s">
        <v>70</v>
      </c>
      <c r="BC10206" t="s">
        <v>70</v>
      </c>
      <c r="BD10206" t="s">
        <v>70</v>
      </c>
      <c r="BE10206" t="s">
        <v>70</v>
      </c>
      <c r="BF10206" t="s">
        <v>70</v>
      </c>
      <c r="BG10206" t="s">
        <v>70</v>
      </c>
    </row>
    <row r="10207" spans="1:59" x14ac:dyDescent="0.35">
      <c r="A10207" t="s">
        <v>23148</v>
      </c>
      <c r="B10207" t="s">
        <v>80</v>
      </c>
      <c r="C10207" t="s">
        <v>3494</v>
      </c>
      <c r="D10207" t="s">
        <v>23149</v>
      </c>
      <c r="E10207" t="s">
        <v>60</v>
      </c>
      <c r="F10207" t="s">
        <v>70</v>
      </c>
      <c r="G10207" t="s">
        <v>70</v>
      </c>
      <c r="H10207" t="s">
        <v>70</v>
      </c>
      <c r="I10207" t="s">
        <v>70</v>
      </c>
      <c r="J10207" t="s">
        <v>70</v>
      </c>
      <c r="K10207" t="s">
        <v>70</v>
      </c>
      <c r="L10207" t="s">
        <v>70</v>
      </c>
      <c r="M10207" t="s">
        <v>70</v>
      </c>
      <c r="N10207" t="s">
        <v>70</v>
      </c>
      <c r="O10207" t="s">
        <v>70</v>
      </c>
      <c r="P10207" t="s">
        <v>70</v>
      </c>
      <c r="Q10207" t="s">
        <v>70</v>
      </c>
      <c r="R10207" t="s">
        <v>70</v>
      </c>
      <c r="S10207" t="s">
        <v>70</v>
      </c>
      <c r="T10207" t="s">
        <v>70</v>
      </c>
      <c r="U10207" t="s">
        <v>70</v>
      </c>
      <c r="V10207" t="s">
        <v>70</v>
      </c>
      <c r="W10207" t="s">
        <v>70</v>
      </c>
      <c r="X10207" t="s">
        <v>70</v>
      </c>
      <c r="Y10207" t="s">
        <v>70</v>
      </c>
      <c r="Z10207" t="s">
        <v>70</v>
      </c>
      <c r="AA10207" t="s">
        <v>70</v>
      </c>
      <c r="AB10207" t="s">
        <v>70</v>
      </c>
      <c r="AC10207" t="s">
        <v>70</v>
      </c>
      <c r="AD10207" t="s">
        <v>70</v>
      </c>
      <c r="AE10207" t="s">
        <v>70</v>
      </c>
      <c r="AF10207" t="s">
        <v>70</v>
      </c>
      <c r="AG10207" t="s">
        <v>70</v>
      </c>
      <c r="AH10207" t="s">
        <v>70</v>
      </c>
      <c r="AI10207" t="s">
        <v>70</v>
      </c>
      <c r="AJ10207" t="s">
        <v>70</v>
      </c>
      <c r="AK10207" t="s">
        <v>70</v>
      </c>
      <c r="AL10207" t="s">
        <v>70</v>
      </c>
      <c r="AM10207" t="s">
        <v>70</v>
      </c>
      <c r="AN10207" t="s">
        <v>70</v>
      </c>
      <c r="AO10207" t="s">
        <v>70</v>
      </c>
      <c r="AP10207" t="s">
        <v>70</v>
      </c>
      <c r="AQ10207" t="s">
        <v>70</v>
      </c>
      <c r="AR10207" t="s">
        <v>70</v>
      </c>
      <c r="AS10207" t="s">
        <v>70</v>
      </c>
      <c r="AT10207" t="s">
        <v>70</v>
      </c>
      <c r="AU10207" t="s">
        <v>70</v>
      </c>
      <c r="AV10207" t="s">
        <v>70</v>
      </c>
      <c r="AW10207" t="s">
        <v>70</v>
      </c>
      <c r="AX10207" t="s">
        <v>70</v>
      </c>
      <c r="AY10207" t="s">
        <v>70</v>
      </c>
      <c r="AZ10207" t="s">
        <v>70</v>
      </c>
      <c r="BA10207" t="s">
        <v>70</v>
      </c>
      <c r="BB10207" t="s">
        <v>70</v>
      </c>
      <c r="BC10207" t="s">
        <v>70</v>
      </c>
      <c r="BD10207" t="s">
        <v>70</v>
      </c>
      <c r="BE10207" t="s">
        <v>70</v>
      </c>
      <c r="BF10207" t="s">
        <v>70</v>
      </c>
      <c r="BG10207" t="s">
        <v>70</v>
      </c>
    </row>
    <row r="10208" spans="1:59" x14ac:dyDescent="0.35">
      <c r="A10208" t="s">
        <v>23150</v>
      </c>
      <c r="B10208" t="s">
        <v>121</v>
      </c>
      <c r="C10208" t="s">
        <v>4512</v>
      </c>
      <c r="D10208" t="s">
        <v>23151</v>
      </c>
      <c r="E10208" t="s">
        <v>60</v>
      </c>
      <c r="F10208" t="s">
        <v>70</v>
      </c>
      <c r="G10208" t="s">
        <v>70</v>
      </c>
      <c r="H10208" t="s">
        <v>70</v>
      </c>
      <c r="I10208" t="s">
        <v>70</v>
      </c>
      <c r="J10208" t="s">
        <v>70</v>
      </c>
      <c r="K10208" t="s">
        <v>70</v>
      </c>
      <c r="L10208" t="s">
        <v>70</v>
      </c>
      <c r="M10208" t="s">
        <v>70</v>
      </c>
      <c r="N10208" t="s">
        <v>70</v>
      </c>
      <c r="O10208" t="s">
        <v>70</v>
      </c>
      <c r="P10208" t="s">
        <v>70</v>
      </c>
      <c r="Q10208" t="s">
        <v>70</v>
      </c>
      <c r="R10208" t="s">
        <v>70</v>
      </c>
      <c r="S10208" t="s">
        <v>70</v>
      </c>
      <c r="T10208" t="s">
        <v>70</v>
      </c>
      <c r="U10208" t="s">
        <v>70</v>
      </c>
      <c r="V10208" t="s">
        <v>70</v>
      </c>
      <c r="W10208" t="s">
        <v>70</v>
      </c>
      <c r="X10208" t="s">
        <v>70</v>
      </c>
      <c r="Y10208" t="s">
        <v>70</v>
      </c>
      <c r="Z10208" t="s">
        <v>70</v>
      </c>
      <c r="AA10208" t="s">
        <v>70</v>
      </c>
      <c r="AB10208" t="s">
        <v>70</v>
      </c>
      <c r="AC10208" t="s">
        <v>70</v>
      </c>
      <c r="AD10208" t="s">
        <v>70</v>
      </c>
      <c r="AE10208" t="s">
        <v>70</v>
      </c>
      <c r="AF10208" t="s">
        <v>70</v>
      </c>
      <c r="AG10208" t="s">
        <v>70</v>
      </c>
      <c r="AH10208" t="s">
        <v>70</v>
      </c>
      <c r="AI10208" t="s">
        <v>70</v>
      </c>
      <c r="AJ10208" t="s">
        <v>70</v>
      </c>
      <c r="AK10208" t="s">
        <v>70</v>
      </c>
      <c r="AL10208" t="s">
        <v>70</v>
      </c>
      <c r="AM10208" t="s">
        <v>70</v>
      </c>
      <c r="AN10208" t="s">
        <v>70</v>
      </c>
      <c r="AO10208" t="s">
        <v>70</v>
      </c>
      <c r="AP10208" t="s">
        <v>70</v>
      </c>
      <c r="AQ10208" t="s">
        <v>70</v>
      </c>
      <c r="AR10208" t="s">
        <v>70</v>
      </c>
      <c r="AS10208" t="s">
        <v>70</v>
      </c>
      <c r="AT10208" t="s">
        <v>70</v>
      </c>
      <c r="AU10208" t="s">
        <v>70</v>
      </c>
      <c r="AV10208" t="s">
        <v>70</v>
      </c>
      <c r="AW10208" t="s">
        <v>70</v>
      </c>
      <c r="AX10208" t="s">
        <v>70</v>
      </c>
      <c r="AY10208" t="s">
        <v>70</v>
      </c>
      <c r="AZ10208" t="s">
        <v>70</v>
      </c>
      <c r="BA10208" t="s">
        <v>70</v>
      </c>
      <c r="BB10208" t="s">
        <v>70</v>
      </c>
      <c r="BC10208" t="s">
        <v>70</v>
      </c>
      <c r="BD10208" t="s">
        <v>70</v>
      </c>
      <c r="BE10208" t="s">
        <v>70</v>
      </c>
      <c r="BF10208" t="s">
        <v>70</v>
      </c>
      <c r="BG10208" t="s">
        <v>70</v>
      </c>
    </row>
    <row r="10209" spans="1:59" x14ac:dyDescent="0.35">
      <c r="A10209" t="s">
        <v>23152</v>
      </c>
      <c r="B10209" t="s">
        <v>317</v>
      </c>
      <c r="C10209" t="s">
        <v>9312</v>
      </c>
      <c r="D10209" t="s">
        <v>23153</v>
      </c>
      <c r="E10209" t="s">
        <v>60</v>
      </c>
      <c r="F10209" t="s">
        <v>70</v>
      </c>
      <c r="G10209" t="s">
        <v>70</v>
      </c>
      <c r="H10209" t="s">
        <v>70</v>
      </c>
      <c r="I10209" t="s">
        <v>70</v>
      </c>
      <c r="J10209" t="s">
        <v>70</v>
      </c>
      <c r="K10209" t="s">
        <v>70</v>
      </c>
      <c r="L10209" t="s">
        <v>70</v>
      </c>
      <c r="M10209" t="s">
        <v>70</v>
      </c>
      <c r="N10209" t="s">
        <v>70</v>
      </c>
      <c r="O10209" t="s">
        <v>70</v>
      </c>
      <c r="P10209" t="s">
        <v>70</v>
      </c>
      <c r="Q10209" t="s">
        <v>70</v>
      </c>
      <c r="R10209" t="s">
        <v>70</v>
      </c>
      <c r="S10209" t="s">
        <v>70</v>
      </c>
      <c r="T10209" t="s">
        <v>70</v>
      </c>
      <c r="U10209" t="s">
        <v>70</v>
      </c>
      <c r="V10209" t="s">
        <v>70</v>
      </c>
      <c r="W10209" t="s">
        <v>70</v>
      </c>
      <c r="X10209" t="s">
        <v>70</v>
      </c>
      <c r="Y10209" t="s">
        <v>70</v>
      </c>
      <c r="Z10209" t="s">
        <v>70</v>
      </c>
      <c r="AA10209" t="s">
        <v>70</v>
      </c>
      <c r="AB10209" t="s">
        <v>70</v>
      </c>
      <c r="AC10209" t="s">
        <v>70</v>
      </c>
      <c r="AD10209" t="s">
        <v>70</v>
      </c>
      <c r="AE10209" t="s">
        <v>70</v>
      </c>
      <c r="AF10209" t="s">
        <v>70</v>
      </c>
      <c r="AG10209" t="s">
        <v>70</v>
      </c>
      <c r="AH10209" t="s">
        <v>70</v>
      </c>
      <c r="AI10209" t="s">
        <v>70</v>
      </c>
      <c r="AJ10209" t="s">
        <v>70</v>
      </c>
      <c r="AK10209" t="s">
        <v>70</v>
      </c>
      <c r="AL10209" t="s">
        <v>70</v>
      </c>
      <c r="AM10209" t="s">
        <v>70</v>
      </c>
      <c r="AN10209" t="s">
        <v>70</v>
      </c>
      <c r="AO10209" t="s">
        <v>70</v>
      </c>
      <c r="AP10209" t="s">
        <v>70</v>
      </c>
      <c r="AQ10209" t="s">
        <v>70</v>
      </c>
      <c r="AR10209" t="s">
        <v>70</v>
      </c>
      <c r="AS10209" t="s">
        <v>70</v>
      </c>
      <c r="AT10209" t="s">
        <v>70</v>
      </c>
      <c r="AU10209" t="s">
        <v>70</v>
      </c>
      <c r="AV10209" t="s">
        <v>70</v>
      </c>
      <c r="AW10209" t="s">
        <v>70</v>
      </c>
      <c r="AX10209" t="s">
        <v>70</v>
      </c>
      <c r="AY10209" t="s">
        <v>70</v>
      </c>
      <c r="AZ10209" t="s">
        <v>70</v>
      </c>
      <c r="BA10209" t="s">
        <v>70</v>
      </c>
      <c r="BB10209" t="s">
        <v>70</v>
      </c>
      <c r="BC10209" t="s">
        <v>70</v>
      </c>
      <c r="BD10209" t="s">
        <v>70</v>
      </c>
      <c r="BE10209" t="s">
        <v>70</v>
      </c>
      <c r="BF10209" t="s">
        <v>70</v>
      </c>
      <c r="BG10209" t="s">
        <v>70</v>
      </c>
    </row>
    <row r="10210" spans="1:59" x14ac:dyDescent="0.35">
      <c r="A10210" t="s">
        <v>23154</v>
      </c>
      <c r="B10210" t="s">
        <v>80</v>
      </c>
      <c r="C10210" t="s">
        <v>8392</v>
      </c>
      <c r="D10210" t="s">
        <v>23155</v>
      </c>
      <c r="E10210" t="s">
        <v>60</v>
      </c>
      <c r="F10210" t="s">
        <v>70</v>
      </c>
      <c r="G10210" t="s">
        <v>70</v>
      </c>
      <c r="H10210" t="s">
        <v>70</v>
      </c>
      <c r="I10210" t="s">
        <v>70</v>
      </c>
      <c r="J10210" t="s">
        <v>70</v>
      </c>
      <c r="K10210" t="s">
        <v>70</v>
      </c>
      <c r="L10210" t="s">
        <v>70</v>
      </c>
      <c r="M10210" t="s">
        <v>70</v>
      </c>
      <c r="N10210" t="s">
        <v>70</v>
      </c>
      <c r="O10210" t="s">
        <v>70</v>
      </c>
      <c r="P10210" t="s">
        <v>70</v>
      </c>
      <c r="Q10210" t="s">
        <v>70</v>
      </c>
      <c r="R10210" t="s">
        <v>70</v>
      </c>
      <c r="S10210" t="s">
        <v>70</v>
      </c>
      <c r="T10210" t="s">
        <v>70</v>
      </c>
      <c r="U10210" t="s">
        <v>70</v>
      </c>
      <c r="V10210" t="s">
        <v>70</v>
      </c>
      <c r="W10210" t="s">
        <v>70</v>
      </c>
      <c r="X10210" t="s">
        <v>70</v>
      </c>
      <c r="Y10210" t="s">
        <v>70</v>
      </c>
      <c r="Z10210" t="s">
        <v>70</v>
      </c>
      <c r="AA10210" t="s">
        <v>70</v>
      </c>
      <c r="AB10210" t="s">
        <v>70</v>
      </c>
      <c r="AC10210" t="s">
        <v>70</v>
      </c>
      <c r="AD10210" t="s">
        <v>70</v>
      </c>
      <c r="AE10210" t="s">
        <v>70</v>
      </c>
      <c r="AF10210" t="s">
        <v>70</v>
      </c>
      <c r="AG10210" t="s">
        <v>70</v>
      </c>
      <c r="AH10210" t="s">
        <v>70</v>
      </c>
      <c r="AI10210" t="s">
        <v>70</v>
      </c>
      <c r="AJ10210" t="s">
        <v>70</v>
      </c>
      <c r="AK10210" t="s">
        <v>70</v>
      </c>
      <c r="AL10210" t="s">
        <v>70</v>
      </c>
      <c r="AM10210" t="s">
        <v>70</v>
      </c>
      <c r="AN10210" t="s">
        <v>70</v>
      </c>
      <c r="AO10210" t="s">
        <v>70</v>
      </c>
      <c r="AP10210" t="s">
        <v>70</v>
      </c>
      <c r="AQ10210" t="s">
        <v>70</v>
      </c>
      <c r="AR10210" t="s">
        <v>70</v>
      </c>
      <c r="AS10210" t="s">
        <v>70</v>
      </c>
      <c r="AT10210" t="s">
        <v>70</v>
      </c>
      <c r="AU10210" t="s">
        <v>70</v>
      </c>
      <c r="AV10210" t="s">
        <v>70</v>
      </c>
      <c r="AW10210" t="s">
        <v>70</v>
      </c>
      <c r="AX10210" t="s">
        <v>70</v>
      </c>
      <c r="AY10210" t="s">
        <v>70</v>
      </c>
      <c r="AZ10210" t="s">
        <v>70</v>
      </c>
      <c r="BA10210" t="s">
        <v>70</v>
      </c>
      <c r="BB10210" t="s">
        <v>70</v>
      </c>
      <c r="BC10210" t="s">
        <v>70</v>
      </c>
      <c r="BD10210" t="s">
        <v>70</v>
      </c>
      <c r="BE10210" t="s">
        <v>70</v>
      </c>
      <c r="BF10210" t="s">
        <v>70</v>
      </c>
      <c r="BG10210" t="s">
        <v>70</v>
      </c>
    </row>
    <row r="10211" spans="1:59" x14ac:dyDescent="0.35">
      <c r="A10211" t="s">
        <v>23156</v>
      </c>
      <c r="B10211" t="s">
        <v>177</v>
      </c>
      <c r="C10211" t="s">
        <v>8320</v>
      </c>
      <c r="D10211" t="s">
        <v>23157</v>
      </c>
      <c r="E10211" t="s">
        <v>60</v>
      </c>
      <c r="F10211" t="s">
        <v>70</v>
      </c>
      <c r="G10211" t="s">
        <v>70</v>
      </c>
      <c r="H10211" t="s">
        <v>70</v>
      </c>
      <c r="I10211" t="s">
        <v>70</v>
      </c>
      <c r="J10211" t="s">
        <v>70</v>
      </c>
      <c r="K10211" t="s">
        <v>70</v>
      </c>
      <c r="L10211" t="s">
        <v>70</v>
      </c>
      <c r="M10211" t="s">
        <v>70</v>
      </c>
      <c r="N10211" t="s">
        <v>70</v>
      </c>
      <c r="O10211" t="s">
        <v>70</v>
      </c>
      <c r="P10211" t="s">
        <v>70</v>
      </c>
      <c r="Q10211" t="s">
        <v>70</v>
      </c>
      <c r="R10211" t="s">
        <v>70</v>
      </c>
      <c r="S10211" t="s">
        <v>70</v>
      </c>
      <c r="T10211" t="s">
        <v>70</v>
      </c>
      <c r="U10211" t="s">
        <v>70</v>
      </c>
      <c r="V10211" t="s">
        <v>70</v>
      </c>
      <c r="W10211" t="s">
        <v>70</v>
      </c>
      <c r="X10211" t="s">
        <v>70</v>
      </c>
      <c r="Y10211" t="s">
        <v>70</v>
      </c>
      <c r="Z10211" t="s">
        <v>70</v>
      </c>
      <c r="AA10211" t="s">
        <v>70</v>
      </c>
      <c r="AB10211" t="s">
        <v>70</v>
      </c>
      <c r="AC10211" t="s">
        <v>70</v>
      </c>
      <c r="AD10211" t="s">
        <v>70</v>
      </c>
      <c r="AE10211" t="s">
        <v>70</v>
      </c>
      <c r="AF10211" t="s">
        <v>70</v>
      </c>
      <c r="AG10211" t="s">
        <v>70</v>
      </c>
      <c r="AH10211" t="s">
        <v>70</v>
      </c>
      <c r="AI10211" t="s">
        <v>70</v>
      </c>
      <c r="AJ10211" t="s">
        <v>70</v>
      </c>
      <c r="AK10211" t="s">
        <v>70</v>
      </c>
      <c r="AL10211" t="s">
        <v>70</v>
      </c>
      <c r="AM10211" t="s">
        <v>70</v>
      </c>
      <c r="AN10211" t="s">
        <v>70</v>
      </c>
      <c r="AO10211" t="s">
        <v>70</v>
      </c>
      <c r="AP10211" t="s">
        <v>70</v>
      </c>
      <c r="AQ10211" t="s">
        <v>70</v>
      </c>
      <c r="AR10211" t="s">
        <v>70</v>
      </c>
      <c r="AS10211" t="s">
        <v>70</v>
      </c>
      <c r="AT10211" t="s">
        <v>70</v>
      </c>
      <c r="AU10211" t="s">
        <v>70</v>
      </c>
      <c r="AV10211" t="s">
        <v>70</v>
      </c>
      <c r="AW10211" t="s">
        <v>70</v>
      </c>
      <c r="AX10211" t="s">
        <v>70</v>
      </c>
      <c r="AY10211" t="s">
        <v>70</v>
      </c>
      <c r="AZ10211" t="s">
        <v>70</v>
      </c>
      <c r="BA10211" t="s">
        <v>70</v>
      </c>
      <c r="BB10211" t="s">
        <v>70</v>
      </c>
      <c r="BC10211" t="s">
        <v>70</v>
      </c>
      <c r="BD10211" t="s">
        <v>70</v>
      </c>
      <c r="BE10211" t="s">
        <v>70</v>
      </c>
      <c r="BF10211" t="s">
        <v>70</v>
      </c>
      <c r="BG10211" t="s">
        <v>70</v>
      </c>
    </row>
    <row r="10212" spans="1:59" x14ac:dyDescent="0.35">
      <c r="A10212" t="s">
        <v>23158</v>
      </c>
      <c r="B10212" t="s">
        <v>80</v>
      </c>
      <c r="C10212" t="s">
        <v>3547</v>
      </c>
      <c r="D10212" t="s">
        <v>23159</v>
      </c>
      <c r="E10212" t="s">
        <v>60</v>
      </c>
      <c r="F10212" t="s">
        <v>70</v>
      </c>
      <c r="G10212" t="s">
        <v>70</v>
      </c>
      <c r="H10212" t="s">
        <v>70</v>
      </c>
      <c r="I10212" t="s">
        <v>70</v>
      </c>
      <c r="J10212" t="s">
        <v>70</v>
      </c>
      <c r="K10212" t="s">
        <v>70</v>
      </c>
      <c r="L10212" t="s">
        <v>70</v>
      </c>
      <c r="M10212" t="s">
        <v>70</v>
      </c>
      <c r="N10212" t="s">
        <v>70</v>
      </c>
      <c r="O10212" t="s">
        <v>70</v>
      </c>
      <c r="P10212" t="s">
        <v>70</v>
      </c>
      <c r="Q10212" t="s">
        <v>70</v>
      </c>
      <c r="R10212" t="s">
        <v>70</v>
      </c>
      <c r="S10212" t="s">
        <v>70</v>
      </c>
      <c r="T10212" t="s">
        <v>70</v>
      </c>
      <c r="U10212" t="s">
        <v>70</v>
      </c>
      <c r="V10212" t="s">
        <v>70</v>
      </c>
      <c r="W10212" t="s">
        <v>70</v>
      </c>
      <c r="X10212" t="s">
        <v>70</v>
      </c>
      <c r="Y10212" t="s">
        <v>70</v>
      </c>
      <c r="Z10212" t="s">
        <v>70</v>
      </c>
      <c r="AA10212" t="s">
        <v>70</v>
      </c>
      <c r="AB10212" t="s">
        <v>70</v>
      </c>
      <c r="AC10212" t="s">
        <v>70</v>
      </c>
      <c r="AD10212" t="s">
        <v>70</v>
      </c>
      <c r="AE10212" t="s">
        <v>70</v>
      </c>
      <c r="AF10212" t="s">
        <v>70</v>
      </c>
      <c r="AG10212" t="s">
        <v>70</v>
      </c>
      <c r="AH10212" t="s">
        <v>70</v>
      </c>
      <c r="AI10212" t="s">
        <v>70</v>
      </c>
      <c r="AJ10212" t="s">
        <v>70</v>
      </c>
      <c r="AK10212" t="s">
        <v>70</v>
      </c>
      <c r="AL10212" t="s">
        <v>70</v>
      </c>
      <c r="AM10212" t="s">
        <v>70</v>
      </c>
      <c r="AN10212" t="s">
        <v>70</v>
      </c>
      <c r="AO10212" t="s">
        <v>70</v>
      </c>
      <c r="AP10212" t="s">
        <v>70</v>
      </c>
      <c r="AQ10212" t="s">
        <v>70</v>
      </c>
      <c r="AR10212" t="s">
        <v>70</v>
      </c>
      <c r="AS10212" t="s">
        <v>70</v>
      </c>
      <c r="AT10212" t="s">
        <v>70</v>
      </c>
      <c r="AU10212" t="s">
        <v>70</v>
      </c>
      <c r="AV10212" t="s">
        <v>70</v>
      </c>
      <c r="AW10212" t="s">
        <v>70</v>
      </c>
      <c r="AX10212" t="s">
        <v>70</v>
      </c>
      <c r="AY10212" t="s">
        <v>70</v>
      </c>
      <c r="AZ10212" t="s">
        <v>70</v>
      </c>
      <c r="BA10212" t="s">
        <v>70</v>
      </c>
      <c r="BB10212" t="s">
        <v>70</v>
      </c>
      <c r="BC10212" t="s">
        <v>70</v>
      </c>
      <c r="BD10212" t="s">
        <v>70</v>
      </c>
      <c r="BE10212" t="s">
        <v>70</v>
      </c>
      <c r="BF10212" t="s">
        <v>70</v>
      </c>
      <c r="BG10212" t="s">
        <v>70</v>
      </c>
    </row>
    <row r="10213" spans="1:59" x14ac:dyDescent="0.35">
      <c r="A10213" t="s">
        <v>23160</v>
      </c>
      <c r="B10213" t="s">
        <v>74</v>
      </c>
      <c r="C10213" t="s">
        <v>4127</v>
      </c>
      <c r="D10213" t="s">
        <v>23161</v>
      </c>
      <c r="E10213" t="s">
        <v>60</v>
      </c>
      <c r="F10213" t="s">
        <v>70</v>
      </c>
      <c r="G10213" t="s">
        <v>70</v>
      </c>
      <c r="H10213" t="s">
        <v>70</v>
      </c>
      <c r="I10213" t="s">
        <v>70</v>
      </c>
      <c r="J10213" t="s">
        <v>70</v>
      </c>
      <c r="K10213" t="s">
        <v>70</v>
      </c>
      <c r="L10213" t="s">
        <v>70</v>
      </c>
      <c r="M10213" t="s">
        <v>70</v>
      </c>
      <c r="N10213" t="s">
        <v>70</v>
      </c>
      <c r="O10213" t="s">
        <v>70</v>
      </c>
      <c r="P10213" t="s">
        <v>70</v>
      </c>
      <c r="Q10213" t="s">
        <v>70</v>
      </c>
      <c r="R10213" t="s">
        <v>70</v>
      </c>
      <c r="S10213" t="s">
        <v>70</v>
      </c>
      <c r="T10213" t="s">
        <v>70</v>
      </c>
      <c r="U10213" t="s">
        <v>70</v>
      </c>
      <c r="V10213" t="s">
        <v>70</v>
      </c>
      <c r="W10213" t="s">
        <v>70</v>
      </c>
      <c r="X10213" t="s">
        <v>70</v>
      </c>
      <c r="Y10213" t="s">
        <v>70</v>
      </c>
      <c r="Z10213" t="s">
        <v>70</v>
      </c>
      <c r="AA10213" t="s">
        <v>70</v>
      </c>
      <c r="AB10213" t="s">
        <v>70</v>
      </c>
      <c r="AC10213" t="s">
        <v>70</v>
      </c>
      <c r="AD10213" t="s">
        <v>70</v>
      </c>
      <c r="AE10213" t="s">
        <v>70</v>
      </c>
      <c r="AF10213" t="s">
        <v>70</v>
      </c>
      <c r="AG10213" t="s">
        <v>70</v>
      </c>
      <c r="AH10213" t="s">
        <v>70</v>
      </c>
      <c r="AI10213" t="s">
        <v>70</v>
      </c>
      <c r="AJ10213" t="s">
        <v>70</v>
      </c>
      <c r="AK10213" t="s">
        <v>70</v>
      </c>
      <c r="AL10213" t="s">
        <v>70</v>
      </c>
      <c r="AM10213" t="s">
        <v>70</v>
      </c>
      <c r="AN10213" t="s">
        <v>70</v>
      </c>
      <c r="AO10213" t="s">
        <v>70</v>
      </c>
      <c r="AP10213" t="s">
        <v>70</v>
      </c>
      <c r="AQ10213" t="s">
        <v>70</v>
      </c>
      <c r="AR10213" t="s">
        <v>70</v>
      </c>
      <c r="AS10213" t="s">
        <v>70</v>
      </c>
      <c r="AT10213" t="s">
        <v>70</v>
      </c>
      <c r="AU10213" t="s">
        <v>70</v>
      </c>
      <c r="AV10213" t="s">
        <v>70</v>
      </c>
      <c r="AW10213" t="s">
        <v>70</v>
      </c>
      <c r="AX10213" t="s">
        <v>70</v>
      </c>
      <c r="AY10213" t="s">
        <v>70</v>
      </c>
      <c r="AZ10213" t="s">
        <v>70</v>
      </c>
      <c r="BA10213" t="s">
        <v>70</v>
      </c>
      <c r="BB10213" t="s">
        <v>70</v>
      </c>
      <c r="BC10213" t="s">
        <v>70</v>
      </c>
      <c r="BD10213" t="s">
        <v>70</v>
      </c>
      <c r="BE10213" t="s">
        <v>70</v>
      </c>
      <c r="BF10213" t="s">
        <v>70</v>
      </c>
      <c r="BG10213" t="s">
        <v>70</v>
      </c>
    </row>
    <row r="10214" spans="1:59" x14ac:dyDescent="0.35">
      <c r="A10214" t="s">
        <v>23162</v>
      </c>
      <c r="B10214" t="s">
        <v>65</v>
      </c>
      <c r="C10214" t="s">
        <v>4895</v>
      </c>
      <c r="D10214" t="s">
        <v>23163</v>
      </c>
      <c r="E10214" t="s">
        <v>60</v>
      </c>
      <c r="F10214" t="s">
        <v>70</v>
      </c>
      <c r="G10214" t="s">
        <v>70</v>
      </c>
      <c r="H10214" t="s">
        <v>70</v>
      </c>
      <c r="I10214" t="s">
        <v>70</v>
      </c>
      <c r="J10214" t="s">
        <v>70</v>
      </c>
      <c r="K10214" t="s">
        <v>70</v>
      </c>
      <c r="L10214" t="s">
        <v>70</v>
      </c>
      <c r="M10214" t="s">
        <v>70</v>
      </c>
      <c r="N10214" t="s">
        <v>70</v>
      </c>
      <c r="O10214" t="s">
        <v>70</v>
      </c>
      <c r="P10214" t="s">
        <v>70</v>
      </c>
      <c r="Q10214" t="s">
        <v>70</v>
      </c>
      <c r="R10214" t="s">
        <v>70</v>
      </c>
      <c r="S10214" t="s">
        <v>70</v>
      </c>
      <c r="T10214" t="s">
        <v>70</v>
      </c>
      <c r="U10214" t="s">
        <v>70</v>
      </c>
      <c r="V10214" t="s">
        <v>70</v>
      </c>
      <c r="W10214" t="s">
        <v>70</v>
      </c>
      <c r="X10214" t="s">
        <v>70</v>
      </c>
      <c r="Y10214" t="s">
        <v>70</v>
      </c>
      <c r="Z10214" t="s">
        <v>70</v>
      </c>
      <c r="AA10214" t="s">
        <v>70</v>
      </c>
      <c r="AB10214" t="s">
        <v>70</v>
      </c>
      <c r="AC10214" t="s">
        <v>70</v>
      </c>
      <c r="AD10214" t="s">
        <v>70</v>
      </c>
      <c r="AE10214" t="s">
        <v>70</v>
      </c>
      <c r="AF10214" t="s">
        <v>70</v>
      </c>
      <c r="AG10214" t="s">
        <v>70</v>
      </c>
      <c r="AH10214" t="s">
        <v>70</v>
      </c>
      <c r="AI10214" t="s">
        <v>70</v>
      </c>
      <c r="AJ10214" t="s">
        <v>70</v>
      </c>
      <c r="AK10214" t="s">
        <v>70</v>
      </c>
      <c r="AL10214" t="s">
        <v>70</v>
      </c>
      <c r="AM10214" t="s">
        <v>70</v>
      </c>
      <c r="AN10214" t="s">
        <v>70</v>
      </c>
      <c r="AO10214" t="s">
        <v>70</v>
      </c>
      <c r="AP10214" t="s">
        <v>70</v>
      </c>
      <c r="AQ10214" t="s">
        <v>70</v>
      </c>
      <c r="AR10214" t="s">
        <v>70</v>
      </c>
      <c r="AS10214" t="s">
        <v>70</v>
      </c>
      <c r="AT10214" t="s">
        <v>70</v>
      </c>
      <c r="AU10214" t="s">
        <v>70</v>
      </c>
      <c r="AV10214" t="s">
        <v>70</v>
      </c>
      <c r="AW10214" t="s">
        <v>70</v>
      </c>
      <c r="AX10214" t="s">
        <v>70</v>
      </c>
      <c r="AY10214" t="s">
        <v>70</v>
      </c>
      <c r="AZ10214" t="s">
        <v>70</v>
      </c>
      <c r="BA10214" t="s">
        <v>70</v>
      </c>
      <c r="BB10214" t="s">
        <v>70</v>
      </c>
      <c r="BC10214" t="s">
        <v>70</v>
      </c>
      <c r="BD10214" t="s">
        <v>70</v>
      </c>
      <c r="BE10214" t="s">
        <v>70</v>
      </c>
      <c r="BF10214" t="s">
        <v>70</v>
      </c>
      <c r="BG10214" t="s">
        <v>70</v>
      </c>
    </row>
    <row r="10215" spans="1:59" x14ac:dyDescent="0.35">
      <c r="A10215" t="s">
        <v>23164</v>
      </c>
      <c r="B10215" t="s">
        <v>123</v>
      </c>
      <c r="C10215" t="s">
        <v>8148</v>
      </c>
      <c r="D10215" t="s">
        <v>23165</v>
      </c>
      <c r="E10215" t="s">
        <v>60</v>
      </c>
      <c r="F10215" t="s">
        <v>70</v>
      </c>
      <c r="G10215" t="s">
        <v>70</v>
      </c>
      <c r="H10215" t="s">
        <v>70</v>
      </c>
      <c r="I10215" t="s">
        <v>70</v>
      </c>
      <c r="J10215" t="s">
        <v>70</v>
      </c>
      <c r="K10215" t="s">
        <v>70</v>
      </c>
      <c r="L10215" t="s">
        <v>70</v>
      </c>
      <c r="M10215" t="s">
        <v>70</v>
      </c>
      <c r="N10215" t="s">
        <v>70</v>
      </c>
      <c r="O10215" t="s">
        <v>70</v>
      </c>
      <c r="P10215" t="s">
        <v>70</v>
      </c>
      <c r="Q10215" t="s">
        <v>70</v>
      </c>
      <c r="R10215" t="s">
        <v>70</v>
      </c>
      <c r="S10215" t="s">
        <v>70</v>
      </c>
      <c r="T10215" t="s">
        <v>70</v>
      </c>
      <c r="U10215" t="s">
        <v>70</v>
      </c>
      <c r="V10215" t="s">
        <v>70</v>
      </c>
      <c r="W10215" t="s">
        <v>70</v>
      </c>
      <c r="X10215" t="s">
        <v>70</v>
      </c>
      <c r="Y10215" t="s">
        <v>70</v>
      </c>
      <c r="Z10215" t="s">
        <v>70</v>
      </c>
      <c r="AA10215" t="s">
        <v>70</v>
      </c>
      <c r="AB10215" t="s">
        <v>70</v>
      </c>
      <c r="AC10215" t="s">
        <v>70</v>
      </c>
      <c r="AD10215" t="s">
        <v>70</v>
      </c>
      <c r="AE10215" t="s">
        <v>70</v>
      </c>
      <c r="AF10215" t="s">
        <v>70</v>
      </c>
      <c r="AG10215" t="s">
        <v>70</v>
      </c>
      <c r="AH10215" t="s">
        <v>70</v>
      </c>
      <c r="AI10215" t="s">
        <v>70</v>
      </c>
      <c r="AJ10215" t="s">
        <v>70</v>
      </c>
      <c r="AK10215" t="s">
        <v>70</v>
      </c>
      <c r="AL10215" t="s">
        <v>70</v>
      </c>
      <c r="AM10215" t="s">
        <v>70</v>
      </c>
      <c r="AN10215" t="s">
        <v>70</v>
      </c>
      <c r="AO10215" t="s">
        <v>70</v>
      </c>
      <c r="AP10215" t="s">
        <v>70</v>
      </c>
      <c r="AQ10215" t="s">
        <v>70</v>
      </c>
      <c r="AR10215" t="s">
        <v>70</v>
      </c>
      <c r="AS10215" t="s">
        <v>70</v>
      </c>
      <c r="AT10215" t="s">
        <v>70</v>
      </c>
      <c r="AU10215" t="s">
        <v>70</v>
      </c>
      <c r="AV10215" t="s">
        <v>70</v>
      </c>
      <c r="AW10215" t="s">
        <v>70</v>
      </c>
      <c r="AX10215" t="s">
        <v>70</v>
      </c>
      <c r="AY10215" t="s">
        <v>70</v>
      </c>
      <c r="AZ10215" t="s">
        <v>70</v>
      </c>
      <c r="BA10215" t="s">
        <v>70</v>
      </c>
      <c r="BB10215" t="s">
        <v>70</v>
      </c>
      <c r="BC10215" t="s">
        <v>70</v>
      </c>
      <c r="BD10215" t="s">
        <v>70</v>
      </c>
      <c r="BE10215" t="s">
        <v>70</v>
      </c>
      <c r="BF10215" t="s">
        <v>70</v>
      </c>
      <c r="BG10215" t="s">
        <v>70</v>
      </c>
    </row>
    <row r="10216" spans="1:59" x14ac:dyDescent="0.35">
      <c r="A10216" t="s">
        <v>23166</v>
      </c>
      <c r="B10216" t="s">
        <v>317</v>
      </c>
      <c r="C10216" t="s">
        <v>5217</v>
      </c>
      <c r="D10216" t="s">
        <v>23167</v>
      </c>
      <c r="E10216" t="s">
        <v>60</v>
      </c>
      <c r="F10216" t="s">
        <v>70</v>
      </c>
      <c r="G10216" t="s">
        <v>70</v>
      </c>
      <c r="H10216" t="s">
        <v>70</v>
      </c>
      <c r="I10216" t="s">
        <v>70</v>
      </c>
      <c r="J10216" t="s">
        <v>70</v>
      </c>
      <c r="K10216" t="s">
        <v>70</v>
      </c>
      <c r="L10216" t="s">
        <v>70</v>
      </c>
      <c r="M10216" t="s">
        <v>70</v>
      </c>
      <c r="N10216" t="s">
        <v>70</v>
      </c>
      <c r="O10216" t="s">
        <v>70</v>
      </c>
      <c r="P10216" t="s">
        <v>70</v>
      </c>
      <c r="Q10216" t="s">
        <v>70</v>
      </c>
      <c r="R10216" t="s">
        <v>70</v>
      </c>
      <c r="S10216" t="s">
        <v>70</v>
      </c>
      <c r="T10216" t="s">
        <v>70</v>
      </c>
      <c r="U10216" t="s">
        <v>70</v>
      </c>
      <c r="V10216" t="s">
        <v>70</v>
      </c>
      <c r="W10216" t="s">
        <v>70</v>
      </c>
      <c r="X10216" t="s">
        <v>70</v>
      </c>
      <c r="Y10216" t="s">
        <v>70</v>
      </c>
      <c r="Z10216" t="s">
        <v>70</v>
      </c>
      <c r="AA10216" t="s">
        <v>70</v>
      </c>
      <c r="AB10216" t="s">
        <v>70</v>
      </c>
      <c r="AC10216" t="s">
        <v>70</v>
      </c>
      <c r="AD10216" t="s">
        <v>70</v>
      </c>
      <c r="AE10216" t="s">
        <v>70</v>
      </c>
      <c r="AF10216" t="s">
        <v>70</v>
      </c>
      <c r="AG10216" t="s">
        <v>70</v>
      </c>
      <c r="AH10216" t="s">
        <v>70</v>
      </c>
      <c r="AI10216" t="s">
        <v>70</v>
      </c>
      <c r="AJ10216" t="s">
        <v>70</v>
      </c>
      <c r="AK10216" t="s">
        <v>70</v>
      </c>
      <c r="AL10216" t="s">
        <v>70</v>
      </c>
      <c r="AM10216" t="s">
        <v>70</v>
      </c>
      <c r="AN10216" t="s">
        <v>70</v>
      </c>
      <c r="AO10216" t="s">
        <v>70</v>
      </c>
      <c r="AP10216" t="s">
        <v>70</v>
      </c>
      <c r="AQ10216" t="s">
        <v>70</v>
      </c>
      <c r="AR10216" t="s">
        <v>70</v>
      </c>
      <c r="AS10216" t="s">
        <v>70</v>
      </c>
      <c r="AT10216" t="s">
        <v>70</v>
      </c>
      <c r="AU10216" t="s">
        <v>70</v>
      </c>
      <c r="AV10216" t="s">
        <v>70</v>
      </c>
      <c r="AW10216" t="s">
        <v>70</v>
      </c>
      <c r="AX10216" t="s">
        <v>70</v>
      </c>
      <c r="AY10216" t="s">
        <v>70</v>
      </c>
      <c r="AZ10216" t="s">
        <v>70</v>
      </c>
      <c r="BA10216" t="s">
        <v>70</v>
      </c>
      <c r="BB10216" t="s">
        <v>70</v>
      </c>
      <c r="BC10216" t="s">
        <v>70</v>
      </c>
      <c r="BD10216" t="s">
        <v>70</v>
      </c>
      <c r="BE10216" t="s">
        <v>70</v>
      </c>
      <c r="BF10216" t="s">
        <v>70</v>
      </c>
      <c r="BG10216" t="s">
        <v>70</v>
      </c>
    </row>
    <row r="10217" spans="1:59" x14ac:dyDescent="0.35">
      <c r="A10217" t="s">
        <v>23168</v>
      </c>
      <c r="B10217" t="s">
        <v>80</v>
      </c>
      <c r="C10217" t="s">
        <v>8392</v>
      </c>
      <c r="D10217" t="s">
        <v>23169</v>
      </c>
      <c r="E10217" t="s">
        <v>60</v>
      </c>
      <c r="F10217" t="s">
        <v>70</v>
      </c>
      <c r="G10217" t="s">
        <v>70</v>
      </c>
      <c r="H10217" t="s">
        <v>70</v>
      </c>
      <c r="I10217" t="s">
        <v>70</v>
      </c>
      <c r="J10217" t="s">
        <v>70</v>
      </c>
      <c r="K10217" t="s">
        <v>70</v>
      </c>
      <c r="L10217" t="s">
        <v>70</v>
      </c>
      <c r="M10217" t="s">
        <v>70</v>
      </c>
      <c r="N10217" t="s">
        <v>70</v>
      </c>
      <c r="O10217" t="s">
        <v>70</v>
      </c>
      <c r="P10217" t="s">
        <v>70</v>
      </c>
      <c r="Q10217" t="s">
        <v>70</v>
      </c>
      <c r="R10217" t="s">
        <v>70</v>
      </c>
      <c r="S10217" t="s">
        <v>70</v>
      </c>
      <c r="T10217" t="s">
        <v>70</v>
      </c>
      <c r="U10217" t="s">
        <v>70</v>
      </c>
      <c r="V10217" t="s">
        <v>70</v>
      </c>
      <c r="W10217" t="s">
        <v>70</v>
      </c>
      <c r="X10217" t="s">
        <v>70</v>
      </c>
      <c r="Y10217" t="s">
        <v>70</v>
      </c>
      <c r="Z10217" t="s">
        <v>70</v>
      </c>
      <c r="AA10217" t="s">
        <v>70</v>
      </c>
      <c r="AB10217" t="s">
        <v>70</v>
      </c>
      <c r="AC10217" t="s">
        <v>70</v>
      </c>
      <c r="AD10217" t="s">
        <v>70</v>
      </c>
      <c r="AE10217" t="s">
        <v>70</v>
      </c>
      <c r="AF10217" t="s">
        <v>70</v>
      </c>
      <c r="AG10217" t="s">
        <v>70</v>
      </c>
      <c r="AH10217" t="s">
        <v>70</v>
      </c>
      <c r="AI10217" t="s">
        <v>70</v>
      </c>
      <c r="AJ10217" t="s">
        <v>70</v>
      </c>
      <c r="AK10217" t="s">
        <v>70</v>
      </c>
      <c r="AL10217" t="s">
        <v>70</v>
      </c>
      <c r="AM10217" t="s">
        <v>70</v>
      </c>
      <c r="AN10217" t="s">
        <v>70</v>
      </c>
      <c r="AO10217" t="s">
        <v>70</v>
      </c>
      <c r="AP10217" t="s">
        <v>70</v>
      </c>
      <c r="AQ10217" t="s">
        <v>70</v>
      </c>
      <c r="AR10217" t="s">
        <v>70</v>
      </c>
      <c r="AS10217" t="s">
        <v>70</v>
      </c>
      <c r="AT10217" t="s">
        <v>70</v>
      </c>
      <c r="AU10217" t="s">
        <v>70</v>
      </c>
      <c r="AV10217" t="s">
        <v>70</v>
      </c>
      <c r="AW10217" t="s">
        <v>70</v>
      </c>
      <c r="AX10217" t="s">
        <v>70</v>
      </c>
      <c r="AY10217" t="s">
        <v>70</v>
      </c>
      <c r="AZ10217" t="s">
        <v>70</v>
      </c>
      <c r="BA10217" t="s">
        <v>70</v>
      </c>
      <c r="BB10217" t="s">
        <v>70</v>
      </c>
      <c r="BC10217" t="s">
        <v>70</v>
      </c>
      <c r="BD10217" t="s">
        <v>70</v>
      </c>
      <c r="BE10217" t="s">
        <v>70</v>
      </c>
      <c r="BF10217" t="s">
        <v>70</v>
      </c>
      <c r="BG10217" t="s">
        <v>70</v>
      </c>
    </row>
    <row r="10218" spans="1:59" x14ac:dyDescent="0.35">
      <c r="A10218" t="s">
        <v>23170</v>
      </c>
      <c r="B10218" t="s">
        <v>64</v>
      </c>
      <c r="C10218" t="s">
        <v>6111</v>
      </c>
      <c r="D10218" t="s">
        <v>23171</v>
      </c>
      <c r="E10218" t="s">
        <v>60</v>
      </c>
      <c r="F10218" t="s">
        <v>70</v>
      </c>
      <c r="G10218" t="s">
        <v>70</v>
      </c>
      <c r="H10218" t="s">
        <v>70</v>
      </c>
      <c r="I10218" t="s">
        <v>70</v>
      </c>
      <c r="J10218" t="s">
        <v>70</v>
      </c>
      <c r="K10218" t="s">
        <v>70</v>
      </c>
      <c r="L10218" t="s">
        <v>70</v>
      </c>
      <c r="M10218" t="s">
        <v>70</v>
      </c>
      <c r="N10218" t="s">
        <v>70</v>
      </c>
      <c r="O10218" t="s">
        <v>70</v>
      </c>
      <c r="P10218" t="s">
        <v>70</v>
      </c>
      <c r="Q10218" t="s">
        <v>70</v>
      </c>
      <c r="R10218" t="s">
        <v>70</v>
      </c>
      <c r="S10218" t="s">
        <v>70</v>
      </c>
      <c r="T10218" t="s">
        <v>70</v>
      </c>
      <c r="U10218" t="s">
        <v>70</v>
      </c>
      <c r="V10218" t="s">
        <v>70</v>
      </c>
      <c r="W10218" t="s">
        <v>70</v>
      </c>
      <c r="X10218" t="s">
        <v>70</v>
      </c>
      <c r="Y10218" t="s">
        <v>70</v>
      </c>
      <c r="Z10218" t="s">
        <v>70</v>
      </c>
      <c r="AA10218" t="s">
        <v>70</v>
      </c>
      <c r="AB10218" t="s">
        <v>70</v>
      </c>
      <c r="AC10218" t="s">
        <v>70</v>
      </c>
      <c r="AD10218" t="s">
        <v>70</v>
      </c>
      <c r="AE10218" t="s">
        <v>70</v>
      </c>
      <c r="AF10218" t="s">
        <v>70</v>
      </c>
      <c r="AG10218" t="s">
        <v>70</v>
      </c>
      <c r="AH10218" t="s">
        <v>70</v>
      </c>
      <c r="AI10218" t="s">
        <v>70</v>
      </c>
      <c r="AJ10218" t="s">
        <v>70</v>
      </c>
      <c r="AK10218" t="s">
        <v>70</v>
      </c>
      <c r="AL10218" t="s">
        <v>70</v>
      </c>
      <c r="AM10218" t="s">
        <v>70</v>
      </c>
      <c r="AN10218" t="s">
        <v>70</v>
      </c>
      <c r="AO10218" t="s">
        <v>70</v>
      </c>
      <c r="AP10218" t="s">
        <v>70</v>
      </c>
      <c r="AQ10218" t="s">
        <v>70</v>
      </c>
      <c r="AR10218" t="s">
        <v>70</v>
      </c>
      <c r="AS10218" t="s">
        <v>70</v>
      </c>
      <c r="AT10218" t="s">
        <v>70</v>
      </c>
      <c r="AU10218" t="s">
        <v>70</v>
      </c>
      <c r="AV10218" t="s">
        <v>70</v>
      </c>
      <c r="AW10218" t="s">
        <v>70</v>
      </c>
      <c r="AX10218" t="s">
        <v>70</v>
      </c>
      <c r="AY10218" t="s">
        <v>70</v>
      </c>
      <c r="AZ10218" t="s">
        <v>70</v>
      </c>
      <c r="BA10218" t="s">
        <v>70</v>
      </c>
      <c r="BB10218" t="s">
        <v>70</v>
      </c>
      <c r="BC10218" t="s">
        <v>70</v>
      </c>
      <c r="BD10218" t="s">
        <v>70</v>
      </c>
      <c r="BE10218" t="s">
        <v>70</v>
      </c>
      <c r="BF10218" t="s">
        <v>70</v>
      </c>
      <c r="BG10218" t="s">
        <v>70</v>
      </c>
    </row>
    <row r="10219" spans="1:59" x14ac:dyDescent="0.35">
      <c r="A10219" t="s">
        <v>23172</v>
      </c>
      <c r="B10219" t="s">
        <v>1086</v>
      </c>
      <c r="C10219" t="s">
        <v>1287</v>
      </c>
      <c r="D10219" t="s">
        <v>23173</v>
      </c>
      <c r="E10219" t="s">
        <v>60</v>
      </c>
      <c r="F10219" t="s">
        <v>70</v>
      </c>
      <c r="G10219" t="s">
        <v>70</v>
      </c>
      <c r="H10219" t="s">
        <v>70</v>
      </c>
      <c r="I10219" t="s">
        <v>70</v>
      </c>
      <c r="J10219" t="s">
        <v>70</v>
      </c>
      <c r="K10219" t="s">
        <v>70</v>
      </c>
      <c r="L10219" t="s">
        <v>70</v>
      </c>
      <c r="M10219" t="s">
        <v>70</v>
      </c>
      <c r="N10219" t="s">
        <v>70</v>
      </c>
      <c r="O10219" t="s">
        <v>70</v>
      </c>
      <c r="P10219" t="s">
        <v>70</v>
      </c>
      <c r="Q10219" t="s">
        <v>70</v>
      </c>
      <c r="R10219" t="s">
        <v>70</v>
      </c>
      <c r="S10219" t="s">
        <v>70</v>
      </c>
      <c r="T10219" t="s">
        <v>70</v>
      </c>
      <c r="U10219" t="s">
        <v>70</v>
      </c>
      <c r="V10219" t="s">
        <v>70</v>
      </c>
      <c r="W10219" t="s">
        <v>70</v>
      </c>
      <c r="X10219" t="s">
        <v>70</v>
      </c>
      <c r="Y10219" t="s">
        <v>70</v>
      </c>
      <c r="Z10219" t="s">
        <v>70</v>
      </c>
      <c r="AA10219" t="s">
        <v>70</v>
      </c>
      <c r="AB10219" t="s">
        <v>70</v>
      </c>
      <c r="AC10219" t="s">
        <v>70</v>
      </c>
      <c r="AD10219" t="s">
        <v>70</v>
      </c>
      <c r="AE10219" t="s">
        <v>70</v>
      </c>
      <c r="AF10219" t="s">
        <v>70</v>
      </c>
      <c r="AG10219" t="s">
        <v>70</v>
      </c>
      <c r="AH10219" t="s">
        <v>70</v>
      </c>
      <c r="AI10219" t="s">
        <v>70</v>
      </c>
      <c r="AJ10219" t="s">
        <v>70</v>
      </c>
      <c r="AK10219" t="s">
        <v>70</v>
      </c>
      <c r="AL10219" t="s">
        <v>70</v>
      </c>
      <c r="AM10219" t="s">
        <v>70</v>
      </c>
      <c r="AN10219" t="s">
        <v>70</v>
      </c>
      <c r="AO10219" t="s">
        <v>70</v>
      </c>
      <c r="AP10219" t="s">
        <v>70</v>
      </c>
      <c r="AQ10219" t="s">
        <v>70</v>
      </c>
      <c r="AR10219" t="s">
        <v>70</v>
      </c>
      <c r="AS10219" t="s">
        <v>70</v>
      </c>
      <c r="AT10219" t="s">
        <v>70</v>
      </c>
      <c r="AU10219" t="s">
        <v>70</v>
      </c>
      <c r="AV10219" t="s">
        <v>70</v>
      </c>
      <c r="AW10219" t="s">
        <v>70</v>
      </c>
      <c r="AX10219" t="s">
        <v>70</v>
      </c>
      <c r="AY10219" t="s">
        <v>70</v>
      </c>
      <c r="AZ10219" t="s">
        <v>70</v>
      </c>
      <c r="BA10219" t="s">
        <v>70</v>
      </c>
      <c r="BB10219" t="s">
        <v>70</v>
      </c>
      <c r="BC10219" t="s">
        <v>70</v>
      </c>
      <c r="BD10219" t="s">
        <v>70</v>
      </c>
      <c r="BE10219" t="s">
        <v>70</v>
      </c>
      <c r="BF10219" t="s">
        <v>70</v>
      </c>
      <c r="BG10219" t="s">
        <v>70</v>
      </c>
    </row>
    <row r="10220" spans="1:59" x14ac:dyDescent="0.35">
      <c r="A10220" t="s">
        <v>23174</v>
      </c>
      <c r="B10220" t="s">
        <v>80</v>
      </c>
      <c r="C10220" t="s">
        <v>2834</v>
      </c>
      <c r="D10220" t="s">
        <v>23175</v>
      </c>
      <c r="E10220" t="s">
        <v>60</v>
      </c>
      <c r="F10220" t="s">
        <v>70</v>
      </c>
      <c r="G10220" t="s">
        <v>70</v>
      </c>
      <c r="H10220" t="s">
        <v>70</v>
      </c>
      <c r="I10220" t="s">
        <v>70</v>
      </c>
      <c r="J10220" t="s">
        <v>70</v>
      </c>
      <c r="K10220" t="s">
        <v>70</v>
      </c>
      <c r="L10220" t="s">
        <v>70</v>
      </c>
      <c r="M10220" t="s">
        <v>70</v>
      </c>
      <c r="N10220" t="s">
        <v>70</v>
      </c>
      <c r="O10220" t="s">
        <v>70</v>
      </c>
      <c r="P10220" t="s">
        <v>70</v>
      </c>
      <c r="Q10220" t="s">
        <v>70</v>
      </c>
      <c r="R10220" t="s">
        <v>70</v>
      </c>
      <c r="S10220" t="s">
        <v>70</v>
      </c>
      <c r="T10220" t="s">
        <v>70</v>
      </c>
      <c r="U10220" t="s">
        <v>70</v>
      </c>
      <c r="V10220" t="s">
        <v>70</v>
      </c>
      <c r="W10220" t="s">
        <v>70</v>
      </c>
      <c r="X10220" t="s">
        <v>70</v>
      </c>
      <c r="Y10220" t="s">
        <v>70</v>
      </c>
      <c r="Z10220" t="s">
        <v>70</v>
      </c>
      <c r="AA10220" t="s">
        <v>70</v>
      </c>
      <c r="AB10220" t="s">
        <v>70</v>
      </c>
      <c r="AC10220" t="s">
        <v>70</v>
      </c>
      <c r="AD10220" t="s">
        <v>70</v>
      </c>
      <c r="AE10220" t="s">
        <v>70</v>
      </c>
      <c r="AF10220" t="s">
        <v>70</v>
      </c>
      <c r="AG10220" t="s">
        <v>70</v>
      </c>
      <c r="AH10220" t="s">
        <v>70</v>
      </c>
      <c r="AI10220" t="s">
        <v>70</v>
      </c>
      <c r="AJ10220" t="s">
        <v>70</v>
      </c>
      <c r="AK10220" t="s">
        <v>70</v>
      </c>
      <c r="AL10220" t="s">
        <v>70</v>
      </c>
      <c r="AM10220" t="s">
        <v>70</v>
      </c>
      <c r="AN10220" t="s">
        <v>70</v>
      </c>
      <c r="AO10220" t="s">
        <v>70</v>
      </c>
      <c r="AP10220" t="s">
        <v>70</v>
      </c>
      <c r="AQ10220" t="s">
        <v>70</v>
      </c>
      <c r="AR10220" t="s">
        <v>70</v>
      </c>
      <c r="AS10220" t="s">
        <v>70</v>
      </c>
      <c r="AT10220" t="s">
        <v>70</v>
      </c>
      <c r="AU10220" t="s">
        <v>70</v>
      </c>
      <c r="AV10220" t="s">
        <v>70</v>
      </c>
      <c r="AW10220" t="s">
        <v>70</v>
      </c>
      <c r="AX10220" t="s">
        <v>70</v>
      </c>
      <c r="AY10220" t="s">
        <v>70</v>
      </c>
      <c r="AZ10220" t="s">
        <v>70</v>
      </c>
      <c r="BA10220" t="s">
        <v>70</v>
      </c>
      <c r="BB10220" t="s">
        <v>70</v>
      </c>
      <c r="BC10220" t="s">
        <v>70</v>
      </c>
      <c r="BD10220" t="s">
        <v>70</v>
      </c>
      <c r="BE10220" t="s">
        <v>70</v>
      </c>
      <c r="BF10220" t="s">
        <v>70</v>
      </c>
      <c r="BG10220" t="s">
        <v>70</v>
      </c>
    </row>
    <row r="10221" spans="1:59" x14ac:dyDescent="0.35">
      <c r="A10221" t="s">
        <v>23176</v>
      </c>
      <c r="B10221" t="s">
        <v>80</v>
      </c>
      <c r="C10221" t="s">
        <v>2834</v>
      </c>
      <c r="D10221" t="s">
        <v>23177</v>
      </c>
      <c r="E10221" t="s">
        <v>60</v>
      </c>
      <c r="F10221" t="s">
        <v>70</v>
      </c>
      <c r="G10221" t="s">
        <v>70</v>
      </c>
      <c r="H10221" t="s">
        <v>70</v>
      </c>
      <c r="I10221" t="s">
        <v>70</v>
      </c>
      <c r="J10221" t="s">
        <v>70</v>
      </c>
      <c r="K10221" t="s">
        <v>70</v>
      </c>
      <c r="L10221" t="s">
        <v>70</v>
      </c>
      <c r="M10221" t="s">
        <v>70</v>
      </c>
      <c r="N10221" t="s">
        <v>70</v>
      </c>
      <c r="O10221" t="s">
        <v>70</v>
      </c>
      <c r="P10221" t="s">
        <v>70</v>
      </c>
      <c r="Q10221" t="s">
        <v>70</v>
      </c>
      <c r="R10221" t="s">
        <v>70</v>
      </c>
      <c r="S10221" t="s">
        <v>70</v>
      </c>
      <c r="T10221" t="s">
        <v>70</v>
      </c>
      <c r="U10221" t="s">
        <v>70</v>
      </c>
      <c r="V10221" t="s">
        <v>70</v>
      </c>
      <c r="W10221" t="s">
        <v>70</v>
      </c>
      <c r="X10221" t="s">
        <v>70</v>
      </c>
      <c r="Y10221" t="s">
        <v>70</v>
      </c>
      <c r="Z10221" t="s">
        <v>70</v>
      </c>
      <c r="AA10221" t="s">
        <v>70</v>
      </c>
      <c r="AB10221" t="s">
        <v>70</v>
      </c>
      <c r="AC10221" t="s">
        <v>70</v>
      </c>
      <c r="AD10221" t="s">
        <v>70</v>
      </c>
      <c r="AE10221" t="s">
        <v>70</v>
      </c>
      <c r="AF10221" t="s">
        <v>70</v>
      </c>
      <c r="AG10221" t="s">
        <v>70</v>
      </c>
      <c r="AH10221" t="s">
        <v>70</v>
      </c>
      <c r="AI10221" t="s">
        <v>70</v>
      </c>
      <c r="AJ10221" t="s">
        <v>70</v>
      </c>
      <c r="AK10221" t="s">
        <v>70</v>
      </c>
      <c r="AL10221" t="s">
        <v>70</v>
      </c>
      <c r="AM10221" t="s">
        <v>70</v>
      </c>
      <c r="AN10221" t="s">
        <v>70</v>
      </c>
      <c r="AO10221" t="s">
        <v>70</v>
      </c>
      <c r="AP10221" t="s">
        <v>70</v>
      </c>
      <c r="AQ10221" t="s">
        <v>70</v>
      </c>
      <c r="AR10221" t="s">
        <v>70</v>
      </c>
      <c r="AS10221" t="s">
        <v>70</v>
      </c>
      <c r="AT10221" t="s">
        <v>70</v>
      </c>
      <c r="AU10221" t="s">
        <v>70</v>
      </c>
      <c r="AV10221" t="s">
        <v>70</v>
      </c>
      <c r="AW10221" t="s">
        <v>70</v>
      </c>
      <c r="AX10221" t="s">
        <v>70</v>
      </c>
      <c r="AY10221" t="s">
        <v>70</v>
      </c>
      <c r="AZ10221" t="s">
        <v>70</v>
      </c>
      <c r="BA10221" t="s">
        <v>70</v>
      </c>
      <c r="BB10221" t="s">
        <v>70</v>
      </c>
      <c r="BC10221" t="s">
        <v>70</v>
      </c>
      <c r="BD10221" t="s">
        <v>70</v>
      </c>
      <c r="BE10221" t="s">
        <v>70</v>
      </c>
      <c r="BF10221" t="s">
        <v>70</v>
      </c>
      <c r="BG10221" t="s">
        <v>70</v>
      </c>
    </row>
    <row r="10222" spans="1:59" x14ac:dyDescent="0.35">
      <c r="A10222" t="s">
        <v>23178</v>
      </c>
      <c r="B10222" t="s">
        <v>204</v>
      </c>
      <c r="C10222" t="s">
        <v>6003</v>
      </c>
      <c r="D10222" t="s">
        <v>23179</v>
      </c>
      <c r="E10222" t="s">
        <v>60</v>
      </c>
      <c r="F10222" t="s">
        <v>70</v>
      </c>
      <c r="G10222" t="s">
        <v>70</v>
      </c>
      <c r="H10222" t="s">
        <v>70</v>
      </c>
      <c r="I10222" t="s">
        <v>70</v>
      </c>
      <c r="J10222" t="s">
        <v>70</v>
      </c>
      <c r="K10222" t="s">
        <v>70</v>
      </c>
      <c r="L10222" t="s">
        <v>70</v>
      </c>
      <c r="M10222" t="s">
        <v>70</v>
      </c>
      <c r="N10222" t="s">
        <v>70</v>
      </c>
      <c r="O10222" t="s">
        <v>70</v>
      </c>
      <c r="P10222" t="s">
        <v>70</v>
      </c>
      <c r="Q10222" t="s">
        <v>70</v>
      </c>
      <c r="R10222" t="s">
        <v>70</v>
      </c>
      <c r="S10222" t="s">
        <v>70</v>
      </c>
      <c r="T10222" t="s">
        <v>70</v>
      </c>
      <c r="U10222" t="s">
        <v>70</v>
      </c>
      <c r="V10222" t="s">
        <v>70</v>
      </c>
      <c r="W10222" t="s">
        <v>70</v>
      </c>
      <c r="X10222" t="s">
        <v>70</v>
      </c>
      <c r="Y10222" t="s">
        <v>70</v>
      </c>
      <c r="Z10222" t="s">
        <v>70</v>
      </c>
      <c r="AA10222" t="s">
        <v>70</v>
      </c>
      <c r="AB10222" t="s">
        <v>70</v>
      </c>
      <c r="AC10222" t="s">
        <v>70</v>
      </c>
      <c r="AD10222" t="s">
        <v>70</v>
      </c>
      <c r="AE10222" t="s">
        <v>70</v>
      </c>
      <c r="AF10222" t="s">
        <v>70</v>
      </c>
      <c r="AG10222" t="s">
        <v>70</v>
      </c>
      <c r="AH10222" t="s">
        <v>70</v>
      </c>
      <c r="AI10222" t="s">
        <v>70</v>
      </c>
      <c r="AJ10222" t="s">
        <v>70</v>
      </c>
      <c r="AK10222" t="s">
        <v>70</v>
      </c>
      <c r="AL10222" t="s">
        <v>70</v>
      </c>
      <c r="AM10222" t="s">
        <v>70</v>
      </c>
      <c r="AN10222" t="s">
        <v>70</v>
      </c>
      <c r="AO10222" t="s">
        <v>70</v>
      </c>
      <c r="AP10222" t="s">
        <v>70</v>
      </c>
      <c r="AQ10222" t="s">
        <v>70</v>
      </c>
      <c r="AR10222" t="s">
        <v>70</v>
      </c>
      <c r="AS10222" t="s">
        <v>70</v>
      </c>
      <c r="AT10222" t="s">
        <v>70</v>
      </c>
      <c r="AU10222" t="s">
        <v>70</v>
      </c>
      <c r="AV10222" t="s">
        <v>70</v>
      </c>
      <c r="AW10222" t="s">
        <v>70</v>
      </c>
      <c r="AX10222" t="s">
        <v>70</v>
      </c>
      <c r="AY10222" t="s">
        <v>70</v>
      </c>
      <c r="AZ10222" t="s">
        <v>70</v>
      </c>
      <c r="BA10222" t="s">
        <v>70</v>
      </c>
      <c r="BB10222" t="s">
        <v>70</v>
      </c>
      <c r="BC10222" t="s">
        <v>70</v>
      </c>
      <c r="BD10222" t="s">
        <v>70</v>
      </c>
      <c r="BE10222" t="s">
        <v>70</v>
      </c>
      <c r="BF10222" t="s">
        <v>70</v>
      </c>
      <c r="BG10222" t="s">
        <v>70</v>
      </c>
    </row>
    <row r="10223" spans="1:59" x14ac:dyDescent="0.35">
      <c r="A10223" t="s">
        <v>23180</v>
      </c>
      <c r="B10223" t="s">
        <v>80</v>
      </c>
      <c r="C10223" t="s">
        <v>3671</v>
      </c>
      <c r="D10223" t="s">
        <v>23181</v>
      </c>
      <c r="E10223" t="s">
        <v>60</v>
      </c>
      <c r="F10223" t="s">
        <v>70</v>
      </c>
      <c r="G10223" t="s">
        <v>70</v>
      </c>
      <c r="H10223" t="s">
        <v>70</v>
      </c>
      <c r="I10223" t="s">
        <v>70</v>
      </c>
      <c r="J10223" t="s">
        <v>70</v>
      </c>
      <c r="K10223" t="s">
        <v>70</v>
      </c>
      <c r="L10223" t="s">
        <v>70</v>
      </c>
      <c r="M10223" t="s">
        <v>70</v>
      </c>
      <c r="N10223" t="s">
        <v>70</v>
      </c>
      <c r="O10223" t="s">
        <v>70</v>
      </c>
      <c r="P10223" t="s">
        <v>70</v>
      </c>
      <c r="Q10223" t="s">
        <v>70</v>
      </c>
      <c r="R10223" t="s">
        <v>70</v>
      </c>
      <c r="S10223" t="s">
        <v>70</v>
      </c>
      <c r="T10223" t="s">
        <v>70</v>
      </c>
      <c r="U10223" t="s">
        <v>70</v>
      </c>
      <c r="V10223" t="s">
        <v>70</v>
      </c>
      <c r="W10223" t="s">
        <v>70</v>
      </c>
      <c r="X10223" t="s">
        <v>70</v>
      </c>
      <c r="Y10223" t="s">
        <v>70</v>
      </c>
      <c r="Z10223" t="s">
        <v>70</v>
      </c>
      <c r="AA10223" t="s">
        <v>70</v>
      </c>
      <c r="AB10223" t="s">
        <v>70</v>
      </c>
      <c r="AC10223" t="s">
        <v>70</v>
      </c>
      <c r="AD10223" t="s">
        <v>70</v>
      </c>
      <c r="AE10223" t="s">
        <v>70</v>
      </c>
      <c r="AF10223" t="s">
        <v>70</v>
      </c>
      <c r="AG10223" t="s">
        <v>70</v>
      </c>
      <c r="AH10223" t="s">
        <v>70</v>
      </c>
      <c r="AI10223" t="s">
        <v>70</v>
      </c>
      <c r="AJ10223" t="s">
        <v>70</v>
      </c>
      <c r="AK10223" t="s">
        <v>70</v>
      </c>
      <c r="AL10223" t="s">
        <v>70</v>
      </c>
      <c r="AM10223" t="s">
        <v>70</v>
      </c>
      <c r="AN10223" t="s">
        <v>70</v>
      </c>
      <c r="AO10223" t="s">
        <v>70</v>
      </c>
      <c r="AP10223" t="s">
        <v>70</v>
      </c>
      <c r="AQ10223" t="s">
        <v>70</v>
      </c>
      <c r="AR10223" t="s">
        <v>70</v>
      </c>
      <c r="AS10223" t="s">
        <v>70</v>
      </c>
      <c r="AT10223" t="s">
        <v>70</v>
      </c>
      <c r="AU10223" t="s">
        <v>70</v>
      </c>
      <c r="AV10223" t="s">
        <v>70</v>
      </c>
      <c r="AW10223" t="s">
        <v>70</v>
      </c>
      <c r="AX10223" t="s">
        <v>70</v>
      </c>
      <c r="AY10223" t="s">
        <v>70</v>
      </c>
      <c r="AZ10223" t="s">
        <v>70</v>
      </c>
      <c r="BA10223" t="s">
        <v>70</v>
      </c>
      <c r="BB10223" t="s">
        <v>70</v>
      </c>
      <c r="BC10223" t="s">
        <v>70</v>
      </c>
      <c r="BD10223" t="s">
        <v>70</v>
      </c>
      <c r="BE10223" t="s">
        <v>70</v>
      </c>
      <c r="BF10223" t="s">
        <v>70</v>
      </c>
      <c r="BG10223" t="s">
        <v>70</v>
      </c>
    </row>
    <row r="10224" spans="1:59" x14ac:dyDescent="0.35">
      <c r="A10224" t="s">
        <v>23182</v>
      </c>
      <c r="B10224" t="s">
        <v>57</v>
      </c>
      <c r="C10224" t="s">
        <v>627</v>
      </c>
      <c r="D10224" t="s">
        <v>23183</v>
      </c>
      <c r="E10224" t="s">
        <v>60</v>
      </c>
      <c r="F10224" t="s">
        <v>70</v>
      </c>
      <c r="G10224" t="s">
        <v>70</v>
      </c>
      <c r="H10224" t="s">
        <v>70</v>
      </c>
      <c r="I10224" t="s">
        <v>70</v>
      </c>
      <c r="J10224" t="s">
        <v>70</v>
      </c>
      <c r="K10224" t="s">
        <v>70</v>
      </c>
      <c r="L10224" t="s">
        <v>70</v>
      </c>
      <c r="M10224" t="s">
        <v>70</v>
      </c>
      <c r="N10224" t="s">
        <v>70</v>
      </c>
      <c r="O10224" t="s">
        <v>70</v>
      </c>
      <c r="P10224" t="s">
        <v>70</v>
      </c>
      <c r="Q10224" t="s">
        <v>70</v>
      </c>
      <c r="R10224" t="s">
        <v>70</v>
      </c>
      <c r="S10224" t="s">
        <v>70</v>
      </c>
      <c r="T10224" t="s">
        <v>70</v>
      </c>
      <c r="U10224" t="s">
        <v>70</v>
      </c>
      <c r="V10224" t="s">
        <v>70</v>
      </c>
      <c r="W10224" t="s">
        <v>70</v>
      </c>
      <c r="X10224" t="s">
        <v>70</v>
      </c>
      <c r="Y10224" t="s">
        <v>70</v>
      </c>
      <c r="Z10224" t="s">
        <v>70</v>
      </c>
      <c r="AA10224" t="s">
        <v>70</v>
      </c>
      <c r="AB10224" t="s">
        <v>70</v>
      </c>
      <c r="AC10224" t="s">
        <v>70</v>
      </c>
      <c r="AD10224" t="s">
        <v>70</v>
      </c>
      <c r="AE10224" t="s">
        <v>70</v>
      </c>
      <c r="AF10224" t="s">
        <v>70</v>
      </c>
      <c r="AG10224" t="s">
        <v>70</v>
      </c>
      <c r="AH10224" t="s">
        <v>70</v>
      </c>
      <c r="AI10224" t="s">
        <v>70</v>
      </c>
      <c r="AJ10224" t="s">
        <v>70</v>
      </c>
      <c r="AK10224" t="s">
        <v>70</v>
      </c>
      <c r="AL10224" t="s">
        <v>70</v>
      </c>
      <c r="AM10224" t="s">
        <v>70</v>
      </c>
      <c r="AN10224" t="s">
        <v>70</v>
      </c>
      <c r="AO10224" t="s">
        <v>70</v>
      </c>
      <c r="AP10224" t="s">
        <v>70</v>
      </c>
      <c r="AQ10224" t="s">
        <v>70</v>
      </c>
      <c r="AR10224" t="s">
        <v>70</v>
      </c>
      <c r="AS10224" t="s">
        <v>70</v>
      </c>
      <c r="AT10224" t="s">
        <v>70</v>
      </c>
      <c r="AU10224" t="s">
        <v>70</v>
      </c>
      <c r="AV10224" t="s">
        <v>70</v>
      </c>
      <c r="AW10224" t="s">
        <v>70</v>
      </c>
      <c r="AX10224" t="s">
        <v>70</v>
      </c>
      <c r="AY10224" t="s">
        <v>70</v>
      </c>
      <c r="AZ10224" t="s">
        <v>70</v>
      </c>
      <c r="BA10224" t="s">
        <v>70</v>
      </c>
      <c r="BB10224" t="s">
        <v>70</v>
      </c>
      <c r="BC10224" t="s">
        <v>70</v>
      </c>
      <c r="BD10224" t="s">
        <v>70</v>
      </c>
      <c r="BE10224" t="s">
        <v>70</v>
      </c>
      <c r="BF10224" t="s">
        <v>70</v>
      </c>
      <c r="BG10224" t="s">
        <v>70</v>
      </c>
    </row>
    <row r="10225" spans="1:59" x14ac:dyDescent="0.35">
      <c r="A10225" t="s">
        <v>23184</v>
      </c>
      <c r="B10225" t="s">
        <v>121</v>
      </c>
      <c r="C10225" t="s">
        <v>4423</v>
      </c>
      <c r="D10225" t="s">
        <v>23185</v>
      </c>
      <c r="E10225" t="s">
        <v>60</v>
      </c>
      <c r="F10225" t="s">
        <v>70</v>
      </c>
      <c r="G10225" t="s">
        <v>70</v>
      </c>
      <c r="H10225" t="s">
        <v>70</v>
      </c>
      <c r="I10225" t="s">
        <v>70</v>
      </c>
      <c r="J10225" t="s">
        <v>70</v>
      </c>
      <c r="K10225" t="s">
        <v>70</v>
      </c>
      <c r="L10225" t="s">
        <v>70</v>
      </c>
      <c r="M10225" t="s">
        <v>70</v>
      </c>
      <c r="N10225" t="s">
        <v>70</v>
      </c>
      <c r="O10225" t="s">
        <v>70</v>
      </c>
      <c r="P10225" t="s">
        <v>70</v>
      </c>
      <c r="Q10225" t="s">
        <v>70</v>
      </c>
      <c r="R10225" t="s">
        <v>70</v>
      </c>
      <c r="S10225" t="s">
        <v>70</v>
      </c>
      <c r="T10225" t="s">
        <v>70</v>
      </c>
      <c r="U10225" t="s">
        <v>70</v>
      </c>
      <c r="V10225" t="s">
        <v>70</v>
      </c>
      <c r="W10225" t="s">
        <v>70</v>
      </c>
      <c r="X10225" t="s">
        <v>70</v>
      </c>
      <c r="Y10225" t="s">
        <v>70</v>
      </c>
      <c r="Z10225" t="s">
        <v>70</v>
      </c>
      <c r="AA10225" t="s">
        <v>70</v>
      </c>
      <c r="AB10225" t="s">
        <v>70</v>
      </c>
      <c r="AC10225" t="s">
        <v>70</v>
      </c>
      <c r="AD10225" t="s">
        <v>70</v>
      </c>
      <c r="AE10225" t="s">
        <v>70</v>
      </c>
      <c r="AF10225" t="s">
        <v>70</v>
      </c>
      <c r="AG10225" t="s">
        <v>70</v>
      </c>
      <c r="AH10225" t="s">
        <v>70</v>
      </c>
      <c r="AI10225" t="s">
        <v>70</v>
      </c>
      <c r="AJ10225" t="s">
        <v>70</v>
      </c>
      <c r="AK10225" t="s">
        <v>70</v>
      </c>
      <c r="AL10225" t="s">
        <v>70</v>
      </c>
      <c r="AM10225" t="s">
        <v>70</v>
      </c>
      <c r="AN10225" t="s">
        <v>70</v>
      </c>
      <c r="AO10225" t="s">
        <v>70</v>
      </c>
      <c r="AP10225" t="s">
        <v>70</v>
      </c>
      <c r="AQ10225" t="s">
        <v>70</v>
      </c>
      <c r="AR10225" t="s">
        <v>70</v>
      </c>
      <c r="AS10225" t="s">
        <v>70</v>
      </c>
      <c r="AT10225" t="s">
        <v>70</v>
      </c>
      <c r="AU10225" t="s">
        <v>70</v>
      </c>
      <c r="AV10225" t="s">
        <v>70</v>
      </c>
      <c r="AW10225" t="s">
        <v>70</v>
      </c>
      <c r="AX10225" t="s">
        <v>70</v>
      </c>
      <c r="AY10225" t="s">
        <v>70</v>
      </c>
      <c r="AZ10225" t="s">
        <v>70</v>
      </c>
      <c r="BA10225" t="s">
        <v>70</v>
      </c>
      <c r="BB10225" t="s">
        <v>70</v>
      </c>
      <c r="BC10225" t="s">
        <v>70</v>
      </c>
      <c r="BD10225" t="s">
        <v>70</v>
      </c>
      <c r="BE10225" t="s">
        <v>70</v>
      </c>
      <c r="BF10225" t="s">
        <v>70</v>
      </c>
      <c r="BG10225" t="s">
        <v>70</v>
      </c>
    </row>
    <row r="10226" spans="1:59" x14ac:dyDescent="0.35">
      <c r="A10226" t="s">
        <v>23186</v>
      </c>
      <c r="B10226" t="s">
        <v>128</v>
      </c>
      <c r="C10226" t="s">
        <v>11522</v>
      </c>
      <c r="D10226" t="s">
        <v>23187</v>
      </c>
      <c r="E10226" t="s">
        <v>60</v>
      </c>
      <c r="F10226" t="s">
        <v>70</v>
      </c>
      <c r="G10226" t="s">
        <v>70</v>
      </c>
      <c r="H10226" t="s">
        <v>70</v>
      </c>
      <c r="I10226" t="s">
        <v>70</v>
      </c>
      <c r="J10226" t="s">
        <v>70</v>
      </c>
      <c r="K10226" t="s">
        <v>70</v>
      </c>
      <c r="L10226" t="s">
        <v>70</v>
      </c>
      <c r="M10226" t="s">
        <v>70</v>
      </c>
      <c r="N10226" t="s">
        <v>70</v>
      </c>
      <c r="O10226" t="s">
        <v>70</v>
      </c>
      <c r="P10226" t="s">
        <v>70</v>
      </c>
      <c r="Q10226" t="s">
        <v>70</v>
      </c>
      <c r="R10226" t="s">
        <v>70</v>
      </c>
      <c r="S10226" t="s">
        <v>70</v>
      </c>
      <c r="T10226" t="s">
        <v>70</v>
      </c>
      <c r="U10226" t="s">
        <v>70</v>
      </c>
      <c r="V10226" t="s">
        <v>70</v>
      </c>
      <c r="W10226" t="s">
        <v>70</v>
      </c>
      <c r="X10226" t="s">
        <v>70</v>
      </c>
      <c r="Y10226" t="s">
        <v>70</v>
      </c>
      <c r="Z10226" t="s">
        <v>70</v>
      </c>
      <c r="AA10226" t="s">
        <v>70</v>
      </c>
      <c r="AB10226" t="s">
        <v>70</v>
      </c>
      <c r="AC10226" t="s">
        <v>70</v>
      </c>
      <c r="AD10226" t="s">
        <v>70</v>
      </c>
      <c r="AE10226" t="s">
        <v>70</v>
      </c>
      <c r="AF10226" t="s">
        <v>70</v>
      </c>
      <c r="AG10226" t="s">
        <v>70</v>
      </c>
      <c r="AH10226" t="s">
        <v>70</v>
      </c>
      <c r="AI10226" t="s">
        <v>70</v>
      </c>
      <c r="AJ10226" t="s">
        <v>70</v>
      </c>
      <c r="AK10226" t="s">
        <v>70</v>
      </c>
      <c r="AL10226" t="s">
        <v>70</v>
      </c>
      <c r="AM10226" t="s">
        <v>70</v>
      </c>
      <c r="AN10226" t="s">
        <v>70</v>
      </c>
      <c r="AO10226" t="s">
        <v>70</v>
      </c>
      <c r="AP10226" t="s">
        <v>70</v>
      </c>
      <c r="AQ10226" t="s">
        <v>70</v>
      </c>
      <c r="AR10226" t="s">
        <v>70</v>
      </c>
      <c r="AS10226" t="s">
        <v>70</v>
      </c>
      <c r="AT10226" t="s">
        <v>70</v>
      </c>
      <c r="AU10226" t="s">
        <v>70</v>
      </c>
      <c r="AV10226" t="s">
        <v>70</v>
      </c>
      <c r="AW10226" t="s">
        <v>70</v>
      </c>
      <c r="AX10226" t="s">
        <v>70</v>
      </c>
      <c r="AY10226" t="s">
        <v>70</v>
      </c>
      <c r="AZ10226" t="s">
        <v>70</v>
      </c>
      <c r="BA10226" t="s">
        <v>70</v>
      </c>
      <c r="BB10226" t="s">
        <v>70</v>
      </c>
      <c r="BC10226" t="s">
        <v>70</v>
      </c>
      <c r="BD10226" t="s">
        <v>70</v>
      </c>
      <c r="BE10226" t="s">
        <v>70</v>
      </c>
      <c r="BF10226" t="s">
        <v>70</v>
      </c>
      <c r="BG10226" t="s">
        <v>70</v>
      </c>
    </row>
    <row r="10227" spans="1:59" x14ac:dyDescent="0.35">
      <c r="A10227" t="s">
        <v>23188</v>
      </c>
      <c r="B10227" t="s">
        <v>80</v>
      </c>
      <c r="C10227" t="s">
        <v>3583</v>
      </c>
      <c r="D10227" t="s">
        <v>23189</v>
      </c>
      <c r="E10227" t="s">
        <v>60</v>
      </c>
      <c r="F10227" t="s">
        <v>70</v>
      </c>
      <c r="G10227" t="s">
        <v>70</v>
      </c>
      <c r="H10227" t="s">
        <v>70</v>
      </c>
      <c r="I10227" t="s">
        <v>70</v>
      </c>
      <c r="J10227" t="s">
        <v>70</v>
      </c>
      <c r="K10227" t="s">
        <v>70</v>
      </c>
      <c r="L10227" t="s">
        <v>70</v>
      </c>
      <c r="M10227" t="s">
        <v>70</v>
      </c>
      <c r="N10227" t="s">
        <v>70</v>
      </c>
      <c r="O10227" t="s">
        <v>70</v>
      </c>
      <c r="P10227" t="s">
        <v>70</v>
      </c>
      <c r="Q10227" t="s">
        <v>70</v>
      </c>
      <c r="R10227" t="s">
        <v>70</v>
      </c>
      <c r="S10227" t="s">
        <v>70</v>
      </c>
      <c r="T10227" t="s">
        <v>70</v>
      </c>
      <c r="U10227" t="s">
        <v>70</v>
      </c>
      <c r="V10227" t="s">
        <v>70</v>
      </c>
      <c r="W10227" t="s">
        <v>70</v>
      </c>
      <c r="X10227" t="s">
        <v>70</v>
      </c>
      <c r="Y10227" t="s">
        <v>70</v>
      </c>
      <c r="Z10227" t="s">
        <v>70</v>
      </c>
      <c r="AA10227" t="s">
        <v>70</v>
      </c>
      <c r="AB10227" t="s">
        <v>70</v>
      </c>
      <c r="AC10227" t="s">
        <v>70</v>
      </c>
      <c r="AD10227" t="s">
        <v>70</v>
      </c>
      <c r="AE10227" t="s">
        <v>70</v>
      </c>
      <c r="AF10227" t="s">
        <v>70</v>
      </c>
      <c r="AG10227" t="s">
        <v>70</v>
      </c>
      <c r="AH10227" t="s">
        <v>70</v>
      </c>
      <c r="AI10227" t="s">
        <v>70</v>
      </c>
      <c r="AJ10227" t="s">
        <v>70</v>
      </c>
      <c r="AK10227" t="s">
        <v>70</v>
      </c>
      <c r="AL10227" t="s">
        <v>70</v>
      </c>
      <c r="AM10227" t="s">
        <v>70</v>
      </c>
      <c r="AN10227" t="s">
        <v>70</v>
      </c>
      <c r="AO10227" t="s">
        <v>70</v>
      </c>
      <c r="AP10227" t="s">
        <v>70</v>
      </c>
      <c r="AQ10227" t="s">
        <v>70</v>
      </c>
      <c r="AR10227" t="s">
        <v>70</v>
      </c>
      <c r="AS10227" t="s">
        <v>70</v>
      </c>
      <c r="AT10227" t="s">
        <v>70</v>
      </c>
      <c r="AU10227" t="s">
        <v>70</v>
      </c>
      <c r="AV10227" t="s">
        <v>70</v>
      </c>
      <c r="AW10227" t="s">
        <v>70</v>
      </c>
      <c r="AX10227" t="s">
        <v>70</v>
      </c>
      <c r="AY10227" t="s">
        <v>70</v>
      </c>
      <c r="AZ10227" t="s">
        <v>70</v>
      </c>
      <c r="BA10227" t="s">
        <v>70</v>
      </c>
      <c r="BB10227" t="s">
        <v>70</v>
      </c>
      <c r="BC10227" t="s">
        <v>70</v>
      </c>
      <c r="BD10227" t="s">
        <v>70</v>
      </c>
      <c r="BE10227" t="s">
        <v>70</v>
      </c>
      <c r="BF10227" t="s">
        <v>70</v>
      </c>
      <c r="BG10227" t="s">
        <v>70</v>
      </c>
    </row>
    <row r="10228" spans="1:59" x14ac:dyDescent="0.35">
      <c r="A10228" t="s">
        <v>23190</v>
      </c>
      <c r="B10228" t="s">
        <v>1086</v>
      </c>
      <c r="C10228" t="s">
        <v>1221</v>
      </c>
      <c r="D10228" t="s">
        <v>23191</v>
      </c>
      <c r="E10228" t="s">
        <v>60</v>
      </c>
      <c r="F10228" t="s">
        <v>70</v>
      </c>
      <c r="G10228" t="s">
        <v>70</v>
      </c>
      <c r="H10228" t="s">
        <v>70</v>
      </c>
      <c r="I10228" t="s">
        <v>70</v>
      </c>
      <c r="J10228" t="s">
        <v>70</v>
      </c>
      <c r="K10228" t="s">
        <v>70</v>
      </c>
      <c r="L10228" t="s">
        <v>70</v>
      </c>
      <c r="M10228" t="s">
        <v>70</v>
      </c>
      <c r="N10228" t="s">
        <v>70</v>
      </c>
      <c r="O10228" t="s">
        <v>70</v>
      </c>
      <c r="P10228" t="s">
        <v>70</v>
      </c>
      <c r="Q10228" t="s">
        <v>70</v>
      </c>
      <c r="R10228" t="s">
        <v>70</v>
      </c>
      <c r="S10228" t="s">
        <v>70</v>
      </c>
      <c r="T10228" t="s">
        <v>70</v>
      </c>
      <c r="U10228" t="s">
        <v>70</v>
      </c>
      <c r="V10228" t="s">
        <v>70</v>
      </c>
      <c r="W10228" t="s">
        <v>70</v>
      </c>
      <c r="X10228" t="s">
        <v>70</v>
      </c>
      <c r="Y10228" t="s">
        <v>70</v>
      </c>
      <c r="Z10228" t="s">
        <v>70</v>
      </c>
      <c r="AA10228" t="s">
        <v>70</v>
      </c>
      <c r="AB10228" t="s">
        <v>70</v>
      </c>
      <c r="AC10228" t="s">
        <v>70</v>
      </c>
      <c r="AD10228" t="s">
        <v>70</v>
      </c>
      <c r="AE10228" t="s">
        <v>70</v>
      </c>
      <c r="AF10228" t="s">
        <v>70</v>
      </c>
      <c r="AG10228" t="s">
        <v>70</v>
      </c>
      <c r="AH10228" t="s">
        <v>70</v>
      </c>
      <c r="AI10228" t="s">
        <v>70</v>
      </c>
      <c r="AJ10228" t="s">
        <v>70</v>
      </c>
      <c r="AK10228" t="s">
        <v>70</v>
      </c>
      <c r="AL10228" t="s">
        <v>70</v>
      </c>
      <c r="AM10228" t="s">
        <v>70</v>
      </c>
      <c r="AN10228" t="s">
        <v>70</v>
      </c>
      <c r="AO10228" t="s">
        <v>70</v>
      </c>
      <c r="AP10228" t="s">
        <v>70</v>
      </c>
      <c r="AQ10228" t="s">
        <v>70</v>
      </c>
      <c r="AR10228" t="s">
        <v>70</v>
      </c>
      <c r="AS10228" t="s">
        <v>70</v>
      </c>
      <c r="AT10228" t="s">
        <v>70</v>
      </c>
      <c r="AU10228" t="s">
        <v>70</v>
      </c>
      <c r="AV10228" t="s">
        <v>70</v>
      </c>
      <c r="AW10228" t="s">
        <v>70</v>
      </c>
      <c r="AX10228" t="s">
        <v>70</v>
      </c>
      <c r="AY10228" t="s">
        <v>70</v>
      </c>
      <c r="AZ10228" t="s">
        <v>70</v>
      </c>
      <c r="BA10228" t="s">
        <v>70</v>
      </c>
      <c r="BB10228" t="s">
        <v>70</v>
      </c>
      <c r="BC10228" t="s">
        <v>70</v>
      </c>
      <c r="BD10228" t="s">
        <v>70</v>
      </c>
      <c r="BE10228" t="s">
        <v>70</v>
      </c>
      <c r="BF10228" t="s">
        <v>70</v>
      </c>
      <c r="BG10228" t="s">
        <v>70</v>
      </c>
    </row>
    <row r="10229" spans="1:59" x14ac:dyDescent="0.35">
      <c r="A10229" t="s">
        <v>23192</v>
      </c>
      <c r="B10229" t="s">
        <v>67</v>
      </c>
      <c r="C10229" t="s">
        <v>4952</v>
      </c>
      <c r="D10229" t="s">
        <v>23193</v>
      </c>
      <c r="E10229" t="s">
        <v>60</v>
      </c>
      <c r="F10229" t="s">
        <v>70</v>
      </c>
      <c r="G10229" t="s">
        <v>70</v>
      </c>
      <c r="H10229" t="s">
        <v>70</v>
      </c>
      <c r="I10229" t="s">
        <v>70</v>
      </c>
      <c r="J10229" t="s">
        <v>70</v>
      </c>
      <c r="K10229" t="s">
        <v>70</v>
      </c>
      <c r="L10229" t="s">
        <v>70</v>
      </c>
      <c r="M10229" t="s">
        <v>70</v>
      </c>
      <c r="N10229" t="s">
        <v>70</v>
      </c>
      <c r="O10229" t="s">
        <v>70</v>
      </c>
      <c r="P10229" t="s">
        <v>70</v>
      </c>
      <c r="Q10229" t="s">
        <v>70</v>
      </c>
      <c r="R10229" t="s">
        <v>70</v>
      </c>
      <c r="S10229" t="s">
        <v>70</v>
      </c>
      <c r="T10229" t="s">
        <v>70</v>
      </c>
      <c r="U10229" t="s">
        <v>70</v>
      </c>
      <c r="V10229" t="s">
        <v>70</v>
      </c>
      <c r="W10229" t="s">
        <v>70</v>
      </c>
      <c r="X10229" t="s">
        <v>70</v>
      </c>
      <c r="Y10229" t="s">
        <v>70</v>
      </c>
      <c r="Z10229" t="s">
        <v>70</v>
      </c>
      <c r="AA10229" t="s">
        <v>70</v>
      </c>
      <c r="AB10229" t="s">
        <v>70</v>
      </c>
      <c r="AC10229" t="s">
        <v>70</v>
      </c>
      <c r="AD10229" t="s">
        <v>70</v>
      </c>
      <c r="AE10229" t="s">
        <v>70</v>
      </c>
      <c r="AF10229" t="s">
        <v>70</v>
      </c>
      <c r="AG10229" t="s">
        <v>70</v>
      </c>
      <c r="AH10229" t="s">
        <v>70</v>
      </c>
      <c r="AI10229" t="s">
        <v>70</v>
      </c>
      <c r="AJ10229" t="s">
        <v>70</v>
      </c>
      <c r="AK10229" t="s">
        <v>70</v>
      </c>
      <c r="AL10229" t="s">
        <v>70</v>
      </c>
      <c r="AM10229" t="s">
        <v>70</v>
      </c>
      <c r="AN10229" t="s">
        <v>70</v>
      </c>
      <c r="AO10229" t="s">
        <v>70</v>
      </c>
      <c r="AP10229" t="s">
        <v>70</v>
      </c>
      <c r="AQ10229" t="s">
        <v>70</v>
      </c>
      <c r="AR10229" t="s">
        <v>70</v>
      </c>
      <c r="AS10229" t="s">
        <v>70</v>
      </c>
      <c r="AT10229" t="s">
        <v>70</v>
      </c>
      <c r="AU10229" t="s">
        <v>70</v>
      </c>
      <c r="AV10229" t="s">
        <v>70</v>
      </c>
      <c r="AW10229" t="s">
        <v>70</v>
      </c>
      <c r="AX10229" t="s">
        <v>70</v>
      </c>
      <c r="AY10229" t="s">
        <v>70</v>
      </c>
      <c r="AZ10229" t="s">
        <v>70</v>
      </c>
      <c r="BA10229" t="s">
        <v>70</v>
      </c>
      <c r="BB10229" t="s">
        <v>70</v>
      </c>
      <c r="BC10229" t="s">
        <v>70</v>
      </c>
      <c r="BD10229" t="s">
        <v>70</v>
      </c>
      <c r="BE10229" t="s">
        <v>70</v>
      </c>
      <c r="BF10229" t="s">
        <v>70</v>
      </c>
      <c r="BG10229" t="s">
        <v>70</v>
      </c>
    </row>
    <row r="10230" spans="1:59" x14ac:dyDescent="0.35">
      <c r="A10230" t="s">
        <v>23194</v>
      </c>
      <c r="B10230" t="s">
        <v>81</v>
      </c>
      <c r="C10230" t="s">
        <v>7972</v>
      </c>
      <c r="D10230" t="s">
        <v>23195</v>
      </c>
      <c r="E10230" t="s">
        <v>60</v>
      </c>
      <c r="F10230" t="s">
        <v>70</v>
      </c>
      <c r="G10230" t="s">
        <v>70</v>
      </c>
      <c r="H10230" t="s">
        <v>70</v>
      </c>
      <c r="I10230" t="s">
        <v>70</v>
      </c>
      <c r="J10230" t="s">
        <v>70</v>
      </c>
      <c r="K10230" t="s">
        <v>70</v>
      </c>
      <c r="L10230" t="s">
        <v>70</v>
      </c>
      <c r="M10230" t="s">
        <v>70</v>
      </c>
      <c r="N10230" t="s">
        <v>70</v>
      </c>
      <c r="O10230" t="s">
        <v>70</v>
      </c>
      <c r="P10230" t="s">
        <v>70</v>
      </c>
      <c r="Q10230" t="s">
        <v>70</v>
      </c>
      <c r="R10230" t="s">
        <v>70</v>
      </c>
      <c r="S10230" t="s">
        <v>70</v>
      </c>
      <c r="T10230" t="s">
        <v>70</v>
      </c>
      <c r="U10230" t="s">
        <v>70</v>
      </c>
      <c r="V10230" t="s">
        <v>70</v>
      </c>
      <c r="W10230" t="s">
        <v>70</v>
      </c>
      <c r="X10230" t="s">
        <v>70</v>
      </c>
      <c r="Y10230" t="s">
        <v>70</v>
      </c>
      <c r="Z10230" t="s">
        <v>70</v>
      </c>
      <c r="AA10230" t="s">
        <v>70</v>
      </c>
      <c r="AB10230" t="s">
        <v>70</v>
      </c>
      <c r="AC10230" t="s">
        <v>70</v>
      </c>
      <c r="AD10230" t="s">
        <v>70</v>
      </c>
      <c r="AE10230" t="s">
        <v>70</v>
      </c>
      <c r="AF10230" t="s">
        <v>70</v>
      </c>
      <c r="AG10230" t="s">
        <v>70</v>
      </c>
      <c r="AH10230" t="s">
        <v>70</v>
      </c>
      <c r="AI10230" t="s">
        <v>70</v>
      </c>
      <c r="AJ10230" t="s">
        <v>70</v>
      </c>
      <c r="AK10230" t="s">
        <v>70</v>
      </c>
      <c r="AL10230" t="s">
        <v>70</v>
      </c>
      <c r="AM10230" t="s">
        <v>70</v>
      </c>
      <c r="AN10230" t="s">
        <v>70</v>
      </c>
      <c r="AO10230" t="s">
        <v>70</v>
      </c>
      <c r="AP10230" t="s">
        <v>70</v>
      </c>
      <c r="AQ10230" t="s">
        <v>70</v>
      </c>
      <c r="AR10230" t="s">
        <v>70</v>
      </c>
      <c r="AS10230" t="s">
        <v>70</v>
      </c>
      <c r="AT10230" t="s">
        <v>70</v>
      </c>
      <c r="AU10230" t="s">
        <v>70</v>
      </c>
      <c r="AV10230" t="s">
        <v>70</v>
      </c>
      <c r="AW10230" t="s">
        <v>70</v>
      </c>
      <c r="AX10230" t="s">
        <v>70</v>
      </c>
      <c r="AY10230" t="s">
        <v>70</v>
      </c>
      <c r="AZ10230" t="s">
        <v>70</v>
      </c>
      <c r="BA10230" t="s">
        <v>70</v>
      </c>
      <c r="BB10230" t="s">
        <v>70</v>
      </c>
      <c r="BC10230" t="s">
        <v>70</v>
      </c>
      <c r="BD10230" t="s">
        <v>70</v>
      </c>
      <c r="BE10230" t="s">
        <v>70</v>
      </c>
      <c r="BF10230" t="s">
        <v>70</v>
      </c>
      <c r="BG10230" t="s">
        <v>70</v>
      </c>
    </row>
    <row r="10231" spans="1:59" x14ac:dyDescent="0.35">
      <c r="A10231" t="s">
        <v>23196</v>
      </c>
      <c r="B10231" t="s">
        <v>127</v>
      </c>
      <c r="C10231" t="s">
        <v>5701</v>
      </c>
      <c r="D10231" t="s">
        <v>23197</v>
      </c>
      <c r="E10231" t="s">
        <v>60</v>
      </c>
      <c r="F10231" t="s">
        <v>70</v>
      </c>
      <c r="G10231" t="s">
        <v>70</v>
      </c>
      <c r="H10231" t="s">
        <v>70</v>
      </c>
      <c r="I10231" t="s">
        <v>70</v>
      </c>
      <c r="J10231" t="s">
        <v>70</v>
      </c>
      <c r="K10231" t="s">
        <v>70</v>
      </c>
      <c r="L10231" t="s">
        <v>70</v>
      </c>
      <c r="M10231" t="s">
        <v>70</v>
      </c>
      <c r="N10231" t="s">
        <v>70</v>
      </c>
      <c r="O10231" t="s">
        <v>70</v>
      </c>
      <c r="P10231" t="s">
        <v>70</v>
      </c>
      <c r="Q10231" t="s">
        <v>70</v>
      </c>
      <c r="R10231" t="s">
        <v>70</v>
      </c>
      <c r="S10231" t="s">
        <v>70</v>
      </c>
      <c r="T10231" t="s">
        <v>70</v>
      </c>
      <c r="U10231" t="s">
        <v>70</v>
      </c>
      <c r="V10231" t="s">
        <v>70</v>
      </c>
      <c r="W10231" t="s">
        <v>70</v>
      </c>
      <c r="X10231" t="s">
        <v>70</v>
      </c>
      <c r="Y10231" t="s">
        <v>70</v>
      </c>
      <c r="Z10231" t="s">
        <v>70</v>
      </c>
      <c r="AA10231" t="s">
        <v>70</v>
      </c>
      <c r="AB10231" t="s">
        <v>70</v>
      </c>
      <c r="AC10231" t="s">
        <v>70</v>
      </c>
      <c r="AD10231" t="s">
        <v>70</v>
      </c>
      <c r="AE10231" t="s">
        <v>70</v>
      </c>
      <c r="AF10231" t="s">
        <v>70</v>
      </c>
      <c r="AG10231" t="s">
        <v>70</v>
      </c>
      <c r="AH10231" t="s">
        <v>70</v>
      </c>
      <c r="AI10231" t="s">
        <v>70</v>
      </c>
      <c r="AJ10231" t="s">
        <v>70</v>
      </c>
      <c r="AK10231" t="s">
        <v>70</v>
      </c>
      <c r="AL10231" t="s">
        <v>70</v>
      </c>
      <c r="AM10231" t="s">
        <v>70</v>
      </c>
      <c r="AN10231" t="s">
        <v>70</v>
      </c>
      <c r="AO10231" t="s">
        <v>70</v>
      </c>
      <c r="AP10231" t="s">
        <v>70</v>
      </c>
      <c r="AQ10231" t="s">
        <v>70</v>
      </c>
      <c r="AR10231" t="s">
        <v>70</v>
      </c>
      <c r="AS10231" t="s">
        <v>70</v>
      </c>
      <c r="AT10231" t="s">
        <v>70</v>
      </c>
      <c r="AU10231" t="s">
        <v>70</v>
      </c>
      <c r="AV10231" t="s">
        <v>70</v>
      </c>
      <c r="AW10231" t="s">
        <v>70</v>
      </c>
      <c r="AX10231" t="s">
        <v>70</v>
      </c>
      <c r="AY10231" t="s">
        <v>70</v>
      </c>
      <c r="AZ10231" t="s">
        <v>70</v>
      </c>
      <c r="BA10231" t="s">
        <v>70</v>
      </c>
      <c r="BB10231" t="s">
        <v>70</v>
      </c>
      <c r="BC10231" t="s">
        <v>70</v>
      </c>
      <c r="BD10231" t="s">
        <v>70</v>
      </c>
      <c r="BE10231" t="s">
        <v>70</v>
      </c>
      <c r="BF10231" t="s">
        <v>70</v>
      </c>
      <c r="BG10231" t="s">
        <v>70</v>
      </c>
    </row>
    <row r="10232" spans="1:59" x14ac:dyDescent="0.35">
      <c r="A10232" t="s">
        <v>23198</v>
      </c>
      <c r="B10232" t="s">
        <v>127</v>
      </c>
      <c r="C10232" t="s">
        <v>5681</v>
      </c>
      <c r="D10232" t="s">
        <v>23199</v>
      </c>
      <c r="E10232" t="s">
        <v>60</v>
      </c>
      <c r="F10232" t="s">
        <v>70</v>
      </c>
      <c r="G10232" t="s">
        <v>70</v>
      </c>
      <c r="H10232" t="s">
        <v>70</v>
      </c>
      <c r="I10232" t="s">
        <v>70</v>
      </c>
      <c r="J10232" t="s">
        <v>70</v>
      </c>
      <c r="K10232" t="s">
        <v>70</v>
      </c>
      <c r="L10232" t="s">
        <v>70</v>
      </c>
      <c r="M10232" t="s">
        <v>70</v>
      </c>
      <c r="N10232" t="s">
        <v>70</v>
      </c>
      <c r="O10232" t="s">
        <v>70</v>
      </c>
      <c r="P10232" t="s">
        <v>70</v>
      </c>
      <c r="Q10232" t="s">
        <v>70</v>
      </c>
      <c r="R10232" t="s">
        <v>70</v>
      </c>
      <c r="S10232" t="s">
        <v>70</v>
      </c>
      <c r="T10232" t="s">
        <v>70</v>
      </c>
      <c r="U10232" t="s">
        <v>70</v>
      </c>
      <c r="V10232" t="s">
        <v>70</v>
      </c>
      <c r="W10232" t="s">
        <v>70</v>
      </c>
      <c r="X10232" t="s">
        <v>70</v>
      </c>
      <c r="Y10232" t="s">
        <v>70</v>
      </c>
      <c r="Z10232" t="s">
        <v>70</v>
      </c>
      <c r="AA10232" t="s">
        <v>70</v>
      </c>
      <c r="AB10232" t="s">
        <v>70</v>
      </c>
      <c r="AC10232" t="s">
        <v>70</v>
      </c>
      <c r="AD10232" t="s">
        <v>70</v>
      </c>
      <c r="AE10232" t="s">
        <v>70</v>
      </c>
      <c r="AF10232" t="s">
        <v>70</v>
      </c>
      <c r="AG10232" t="s">
        <v>70</v>
      </c>
      <c r="AH10232" t="s">
        <v>70</v>
      </c>
      <c r="AI10232" t="s">
        <v>70</v>
      </c>
      <c r="AJ10232" t="s">
        <v>70</v>
      </c>
      <c r="AK10232" t="s">
        <v>70</v>
      </c>
      <c r="AL10232" t="s">
        <v>70</v>
      </c>
      <c r="AM10232" t="s">
        <v>70</v>
      </c>
      <c r="AN10232" t="s">
        <v>70</v>
      </c>
      <c r="AO10232" t="s">
        <v>70</v>
      </c>
      <c r="AP10232" t="s">
        <v>70</v>
      </c>
      <c r="AQ10232" t="s">
        <v>70</v>
      </c>
      <c r="AR10232" t="s">
        <v>70</v>
      </c>
      <c r="AS10232" t="s">
        <v>70</v>
      </c>
      <c r="AT10232" t="s">
        <v>70</v>
      </c>
      <c r="AU10232" t="s">
        <v>70</v>
      </c>
      <c r="AV10232" t="s">
        <v>70</v>
      </c>
      <c r="AW10232" t="s">
        <v>70</v>
      </c>
      <c r="AX10232" t="s">
        <v>70</v>
      </c>
      <c r="AY10232" t="s">
        <v>70</v>
      </c>
      <c r="AZ10232" t="s">
        <v>70</v>
      </c>
      <c r="BA10232" t="s">
        <v>70</v>
      </c>
      <c r="BB10232" t="s">
        <v>70</v>
      </c>
      <c r="BC10232" t="s">
        <v>70</v>
      </c>
      <c r="BD10232" t="s">
        <v>70</v>
      </c>
      <c r="BE10232" t="s">
        <v>70</v>
      </c>
      <c r="BF10232" t="s">
        <v>70</v>
      </c>
      <c r="BG10232" t="s">
        <v>70</v>
      </c>
    </row>
    <row r="10233" spans="1:59" x14ac:dyDescent="0.35">
      <c r="A10233" t="s">
        <v>23200</v>
      </c>
      <c r="B10233" t="s">
        <v>67</v>
      </c>
      <c r="C10233" t="s">
        <v>5139</v>
      </c>
      <c r="D10233" t="s">
        <v>23201</v>
      </c>
      <c r="E10233" t="s">
        <v>60</v>
      </c>
      <c r="F10233" t="s">
        <v>70</v>
      </c>
      <c r="G10233" t="s">
        <v>70</v>
      </c>
      <c r="H10233" t="s">
        <v>70</v>
      </c>
      <c r="I10233" t="s">
        <v>70</v>
      </c>
      <c r="J10233" t="s">
        <v>70</v>
      </c>
      <c r="K10233" t="s">
        <v>70</v>
      </c>
      <c r="L10233" t="s">
        <v>70</v>
      </c>
      <c r="M10233" t="s">
        <v>70</v>
      </c>
      <c r="N10233" t="s">
        <v>70</v>
      </c>
      <c r="O10233" t="s">
        <v>70</v>
      </c>
      <c r="P10233" t="s">
        <v>70</v>
      </c>
      <c r="Q10233" t="s">
        <v>70</v>
      </c>
      <c r="R10233" t="s">
        <v>70</v>
      </c>
      <c r="S10233" t="s">
        <v>70</v>
      </c>
      <c r="T10233" t="s">
        <v>70</v>
      </c>
      <c r="U10233" t="s">
        <v>70</v>
      </c>
      <c r="V10233" t="s">
        <v>70</v>
      </c>
      <c r="W10233" t="s">
        <v>70</v>
      </c>
      <c r="X10233" t="s">
        <v>70</v>
      </c>
      <c r="Y10233" t="s">
        <v>70</v>
      </c>
      <c r="Z10233" t="s">
        <v>70</v>
      </c>
      <c r="AA10233" t="s">
        <v>70</v>
      </c>
      <c r="AB10233" t="s">
        <v>70</v>
      </c>
      <c r="AC10233" t="s">
        <v>70</v>
      </c>
      <c r="AD10233" t="s">
        <v>70</v>
      </c>
      <c r="AE10233" t="s">
        <v>70</v>
      </c>
      <c r="AF10233" t="s">
        <v>70</v>
      </c>
      <c r="AG10233" t="s">
        <v>70</v>
      </c>
      <c r="AH10233" t="s">
        <v>70</v>
      </c>
      <c r="AI10233" t="s">
        <v>70</v>
      </c>
      <c r="AJ10233" t="s">
        <v>70</v>
      </c>
      <c r="AK10233" t="s">
        <v>70</v>
      </c>
      <c r="AL10233" t="s">
        <v>70</v>
      </c>
      <c r="AM10233" t="s">
        <v>70</v>
      </c>
      <c r="AN10233" t="s">
        <v>70</v>
      </c>
      <c r="AO10233" t="s">
        <v>70</v>
      </c>
      <c r="AP10233" t="s">
        <v>70</v>
      </c>
      <c r="AQ10233" t="s">
        <v>70</v>
      </c>
      <c r="AR10233" t="s">
        <v>70</v>
      </c>
      <c r="AS10233" t="s">
        <v>70</v>
      </c>
      <c r="AT10233" t="s">
        <v>70</v>
      </c>
      <c r="AU10233" t="s">
        <v>70</v>
      </c>
      <c r="AV10233" t="s">
        <v>70</v>
      </c>
      <c r="AW10233" t="s">
        <v>70</v>
      </c>
      <c r="AX10233" t="s">
        <v>70</v>
      </c>
      <c r="AY10233" t="s">
        <v>70</v>
      </c>
      <c r="AZ10233" t="s">
        <v>70</v>
      </c>
      <c r="BA10233" t="s">
        <v>70</v>
      </c>
      <c r="BB10233" t="s">
        <v>70</v>
      </c>
      <c r="BC10233" t="s">
        <v>70</v>
      </c>
      <c r="BD10233" t="s">
        <v>70</v>
      </c>
      <c r="BE10233" t="s">
        <v>70</v>
      </c>
      <c r="BF10233" t="s">
        <v>70</v>
      </c>
      <c r="BG10233" t="s">
        <v>70</v>
      </c>
    </row>
    <row r="10234" spans="1:59" x14ac:dyDescent="0.35">
      <c r="A10234" t="s">
        <v>23202</v>
      </c>
      <c r="B10234" t="s">
        <v>139</v>
      </c>
      <c r="C10234" t="s">
        <v>1698</v>
      </c>
      <c r="D10234" t="s">
        <v>23203</v>
      </c>
      <c r="E10234" t="s">
        <v>60</v>
      </c>
      <c r="F10234" t="s">
        <v>70</v>
      </c>
      <c r="G10234" t="s">
        <v>70</v>
      </c>
      <c r="H10234" t="s">
        <v>70</v>
      </c>
      <c r="I10234" t="s">
        <v>70</v>
      </c>
      <c r="J10234" t="s">
        <v>70</v>
      </c>
      <c r="K10234" t="s">
        <v>70</v>
      </c>
      <c r="L10234" t="s">
        <v>70</v>
      </c>
      <c r="M10234" t="s">
        <v>70</v>
      </c>
      <c r="N10234" t="s">
        <v>70</v>
      </c>
      <c r="O10234" t="s">
        <v>70</v>
      </c>
      <c r="P10234" t="s">
        <v>70</v>
      </c>
      <c r="Q10234" t="s">
        <v>70</v>
      </c>
      <c r="R10234" t="s">
        <v>70</v>
      </c>
      <c r="S10234" t="s">
        <v>70</v>
      </c>
      <c r="T10234" t="s">
        <v>70</v>
      </c>
      <c r="U10234" t="s">
        <v>70</v>
      </c>
      <c r="V10234" t="s">
        <v>70</v>
      </c>
      <c r="W10234" t="s">
        <v>70</v>
      </c>
      <c r="X10234" t="s">
        <v>70</v>
      </c>
      <c r="Y10234" t="s">
        <v>70</v>
      </c>
      <c r="Z10234" t="s">
        <v>70</v>
      </c>
      <c r="AA10234" t="s">
        <v>70</v>
      </c>
      <c r="AB10234" t="s">
        <v>70</v>
      </c>
      <c r="AC10234" t="s">
        <v>70</v>
      </c>
      <c r="AD10234" t="s">
        <v>70</v>
      </c>
      <c r="AE10234" t="s">
        <v>70</v>
      </c>
      <c r="AF10234" t="s">
        <v>70</v>
      </c>
      <c r="AG10234" t="s">
        <v>70</v>
      </c>
      <c r="AH10234" t="s">
        <v>70</v>
      </c>
      <c r="AI10234" t="s">
        <v>70</v>
      </c>
      <c r="AJ10234" t="s">
        <v>70</v>
      </c>
      <c r="AK10234" t="s">
        <v>70</v>
      </c>
      <c r="AL10234" t="s">
        <v>70</v>
      </c>
      <c r="AM10234" t="s">
        <v>70</v>
      </c>
      <c r="AN10234" t="s">
        <v>70</v>
      </c>
      <c r="AO10234" t="s">
        <v>70</v>
      </c>
      <c r="AP10234" t="s">
        <v>70</v>
      </c>
      <c r="AQ10234" t="s">
        <v>70</v>
      </c>
      <c r="AR10234" t="s">
        <v>70</v>
      </c>
      <c r="AS10234" t="s">
        <v>70</v>
      </c>
      <c r="AT10234" t="s">
        <v>70</v>
      </c>
      <c r="AU10234" t="s">
        <v>70</v>
      </c>
      <c r="AV10234" t="s">
        <v>70</v>
      </c>
      <c r="AW10234" t="s">
        <v>70</v>
      </c>
      <c r="AX10234" t="s">
        <v>70</v>
      </c>
      <c r="AY10234" t="s">
        <v>70</v>
      </c>
      <c r="AZ10234" t="s">
        <v>70</v>
      </c>
      <c r="BA10234" t="s">
        <v>70</v>
      </c>
      <c r="BB10234" t="s">
        <v>70</v>
      </c>
      <c r="BC10234" t="s">
        <v>70</v>
      </c>
      <c r="BD10234" t="s">
        <v>70</v>
      </c>
      <c r="BE10234" t="s">
        <v>70</v>
      </c>
      <c r="BF10234" t="s">
        <v>70</v>
      </c>
      <c r="BG10234" t="s">
        <v>70</v>
      </c>
    </row>
    <row r="10235" spans="1:59" x14ac:dyDescent="0.35">
      <c r="A10235" t="s">
        <v>23204</v>
      </c>
      <c r="B10235" t="s">
        <v>1391</v>
      </c>
      <c r="C10235" t="s">
        <v>1428</v>
      </c>
      <c r="D10235" t="s">
        <v>23205</v>
      </c>
      <c r="E10235" t="s">
        <v>60</v>
      </c>
      <c r="F10235" t="s">
        <v>70</v>
      </c>
      <c r="G10235" t="s">
        <v>70</v>
      </c>
      <c r="H10235" t="s">
        <v>70</v>
      </c>
      <c r="I10235" t="s">
        <v>70</v>
      </c>
      <c r="J10235" t="s">
        <v>70</v>
      </c>
      <c r="K10235" t="s">
        <v>70</v>
      </c>
      <c r="L10235" t="s">
        <v>70</v>
      </c>
      <c r="M10235" t="s">
        <v>70</v>
      </c>
      <c r="N10235" t="s">
        <v>70</v>
      </c>
      <c r="O10235" t="s">
        <v>70</v>
      </c>
      <c r="P10235" t="s">
        <v>70</v>
      </c>
      <c r="Q10235" t="s">
        <v>70</v>
      </c>
      <c r="R10235" t="s">
        <v>70</v>
      </c>
      <c r="S10235" t="s">
        <v>70</v>
      </c>
      <c r="T10235" t="s">
        <v>70</v>
      </c>
      <c r="U10235" t="s">
        <v>70</v>
      </c>
      <c r="V10235" t="s">
        <v>70</v>
      </c>
      <c r="W10235" t="s">
        <v>70</v>
      </c>
      <c r="X10235" t="s">
        <v>70</v>
      </c>
      <c r="Y10235" t="s">
        <v>70</v>
      </c>
      <c r="Z10235" t="s">
        <v>70</v>
      </c>
      <c r="AA10235" t="s">
        <v>70</v>
      </c>
      <c r="AB10235" t="s">
        <v>70</v>
      </c>
      <c r="AC10235" t="s">
        <v>70</v>
      </c>
      <c r="AD10235" t="s">
        <v>70</v>
      </c>
      <c r="AE10235" t="s">
        <v>70</v>
      </c>
      <c r="AF10235" t="s">
        <v>70</v>
      </c>
      <c r="AG10235" t="s">
        <v>70</v>
      </c>
      <c r="AH10235" t="s">
        <v>70</v>
      </c>
      <c r="AI10235" t="s">
        <v>70</v>
      </c>
      <c r="AJ10235" t="s">
        <v>70</v>
      </c>
      <c r="AK10235" t="s">
        <v>70</v>
      </c>
      <c r="AL10235" t="s">
        <v>70</v>
      </c>
      <c r="AM10235" t="s">
        <v>70</v>
      </c>
      <c r="AN10235" t="s">
        <v>70</v>
      </c>
      <c r="AO10235" t="s">
        <v>70</v>
      </c>
      <c r="AP10235" t="s">
        <v>70</v>
      </c>
      <c r="AQ10235" t="s">
        <v>70</v>
      </c>
      <c r="AR10235" t="s">
        <v>70</v>
      </c>
      <c r="AS10235" t="s">
        <v>70</v>
      </c>
      <c r="AT10235" t="s">
        <v>70</v>
      </c>
      <c r="AU10235" t="s">
        <v>70</v>
      </c>
      <c r="AV10235" t="s">
        <v>70</v>
      </c>
      <c r="AW10235" t="s">
        <v>70</v>
      </c>
      <c r="AX10235" t="s">
        <v>70</v>
      </c>
      <c r="AY10235" t="s">
        <v>70</v>
      </c>
      <c r="AZ10235" t="s">
        <v>70</v>
      </c>
      <c r="BA10235" t="s">
        <v>70</v>
      </c>
      <c r="BB10235" t="s">
        <v>70</v>
      </c>
      <c r="BC10235" t="s">
        <v>70</v>
      </c>
      <c r="BD10235" t="s">
        <v>70</v>
      </c>
      <c r="BE10235" t="s">
        <v>70</v>
      </c>
      <c r="BF10235" t="s">
        <v>70</v>
      </c>
      <c r="BG10235" t="s">
        <v>70</v>
      </c>
    </row>
    <row r="10236" spans="1:59" x14ac:dyDescent="0.35">
      <c r="A10236" t="s">
        <v>23206</v>
      </c>
      <c r="B10236" t="s">
        <v>65</v>
      </c>
      <c r="C10236" t="s">
        <v>4779</v>
      </c>
      <c r="D10236" t="s">
        <v>23207</v>
      </c>
      <c r="E10236" t="s">
        <v>60</v>
      </c>
      <c r="F10236" t="s">
        <v>70</v>
      </c>
      <c r="G10236" t="s">
        <v>70</v>
      </c>
      <c r="H10236" t="s">
        <v>70</v>
      </c>
      <c r="I10236" t="s">
        <v>70</v>
      </c>
      <c r="J10236" t="s">
        <v>70</v>
      </c>
      <c r="K10236" t="s">
        <v>70</v>
      </c>
      <c r="L10236" t="s">
        <v>70</v>
      </c>
      <c r="M10236" t="s">
        <v>70</v>
      </c>
      <c r="N10236" t="s">
        <v>70</v>
      </c>
      <c r="O10236" t="s">
        <v>70</v>
      </c>
      <c r="P10236" t="s">
        <v>70</v>
      </c>
      <c r="Q10236" t="s">
        <v>70</v>
      </c>
      <c r="R10236" t="s">
        <v>70</v>
      </c>
      <c r="S10236" t="s">
        <v>70</v>
      </c>
      <c r="T10236" t="s">
        <v>70</v>
      </c>
      <c r="U10236" t="s">
        <v>70</v>
      </c>
      <c r="V10236" t="s">
        <v>70</v>
      </c>
      <c r="W10236" t="s">
        <v>70</v>
      </c>
      <c r="X10236" t="s">
        <v>70</v>
      </c>
      <c r="Y10236" t="s">
        <v>70</v>
      </c>
      <c r="Z10236" t="s">
        <v>70</v>
      </c>
      <c r="AA10236" t="s">
        <v>70</v>
      </c>
      <c r="AB10236" t="s">
        <v>70</v>
      </c>
      <c r="AC10236" t="s">
        <v>70</v>
      </c>
      <c r="AD10236" t="s">
        <v>70</v>
      </c>
      <c r="AE10236" t="s">
        <v>70</v>
      </c>
      <c r="AF10236" t="s">
        <v>70</v>
      </c>
      <c r="AG10236" t="s">
        <v>70</v>
      </c>
      <c r="AH10236" t="s">
        <v>70</v>
      </c>
      <c r="AI10236" t="s">
        <v>70</v>
      </c>
      <c r="AJ10236" t="s">
        <v>70</v>
      </c>
      <c r="AK10236" t="s">
        <v>70</v>
      </c>
      <c r="AL10236" t="s">
        <v>70</v>
      </c>
      <c r="AM10236" t="s">
        <v>70</v>
      </c>
      <c r="AN10236" t="s">
        <v>70</v>
      </c>
      <c r="AO10236" t="s">
        <v>70</v>
      </c>
      <c r="AP10236" t="s">
        <v>70</v>
      </c>
      <c r="AQ10236" t="s">
        <v>70</v>
      </c>
      <c r="AR10236" t="s">
        <v>70</v>
      </c>
      <c r="AS10236" t="s">
        <v>70</v>
      </c>
      <c r="AT10236" t="s">
        <v>70</v>
      </c>
      <c r="AU10236" t="s">
        <v>70</v>
      </c>
      <c r="AV10236" t="s">
        <v>70</v>
      </c>
      <c r="AW10236" t="s">
        <v>70</v>
      </c>
      <c r="AX10236" t="s">
        <v>70</v>
      </c>
      <c r="AY10236" t="s">
        <v>70</v>
      </c>
      <c r="AZ10236" t="s">
        <v>70</v>
      </c>
      <c r="BA10236" t="s">
        <v>70</v>
      </c>
      <c r="BB10236" t="s">
        <v>70</v>
      </c>
      <c r="BC10236" t="s">
        <v>70</v>
      </c>
      <c r="BD10236" t="s">
        <v>70</v>
      </c>
      <c r="BE10236" t="s">
        <v>70</v>
      </c>
      <c r="BF10236" t="s">
        <v>70</v>
      </c>
      <c r="BG10236" t="s">
        <v>70</v>
      </c>
    </row>
    <row r="10237" spans="1:59" x14ac:dyDescent="0.35">
      <c r="A10237" t="s">
        <v>23208</v>
      </c>
      <c r="B10237" t="s">
        <v>332</v>
      </c>
      <c r="C10237" t="s">
        <v>8488</v>
      </c>
      <c r="D10237" t="s">
        <v>23209</v>
      </c>
      <c r="E10237" t="s">
        <v>60</v>
      </c>
      <c r="F10237" t="s">
        <v>70</v>
      </c>
      <c r="G10237" t="s">
        <v>70</v>
      </c>
      <c r="H10237" t="s">
        <v>70</v>
      </c>
      <c r="I10237" t="s">
        <v>70</v>
      </c>
      <c r="J10237" t="s">
        <v>70</v>
      </c>
      <c r="K10237" t="s">
        <v>70</v>
      </c>
      <c r="L10237" t="s">
        <v>70</v>
      </c>
      <c r="M10237" t="s">
        <v>70</v>
      </c>
      <c r="N10237" t="s">
        <v>70</v>
      </c>
      <c r="O10237" t="s">
        <v>70</v>
      </c>
      <c r="P10237" t="s">
        <v>70</v>
      </c>
      <c r="Q10237" t="s">
        <v>70</v>
      </c>
      <c r="R10237" t="s">
        <v>70</v>
      </c>
      <c r="S10237" t="s">
        <v>70</v>
      </c>
      <c r="T10237" t="s">
        <v>70</v>
      </c>
      <c r="U10237" t="s">
        <v>70</v>
      </c>
      <c r="V10237" t="s">
        <v>70</v>
      </c>
      <c r="W10237" t="s">
        <v>70</v>
      </c>
      <c r="X10237" t="s">
        <v>70</v>
      </c>
      <c r="Y10237" t="s">
        <v>70</v>
      </c>
      <c r="Z10237" t="s">
        <v>70</v>
      </c>
      <c r="AA10237" t="s">
        <v>70</v>
      </c>
      <c r="AB10237" t="s">
        <v>70</v>
      </c>
      <c r="AC10237" t="s">
        <v>70</v>
      </c>
      <c r="AD10237" t="s">
        <v>70</v>
      </c>
      <c r="AE10237" t="s">
        <v>70</v>
      </c>
      <c r="AF10237" t="s">
        <v>70</v>
      </c>
      <c r="AG10237" t="s">
        <v>70</v>
      </c>
      <c r="AH10237" t="s">
        <v>70</v>
      </c>
      <c r="AI10237" t="s">
        <v>70</v>
      </c>
      <c r="AJ10237" t="s">
        <v>70</v>
      </c>
      <c r="AK10237" t="s">
        <v>70</v>
      </c>
      <c r="AL10237" t="s">
        <v>70</v>
      </c>
      <c r="AM10237" t="s">
        <v>70</v>
      </c>
      <c r="AN10237" t="s">
        <v>70</v>
      </c>
      <c r="AO10237" t="s">
        <v>70</v>
      </c>
      <c r="AP10237" t="s">
        <v>70</v>
      </c>
      <c r="AQ10237" t="s">
        <v>70</v>
      </c>
      <c r="AR10237" t="s">
        <v>70</v>
      </c>
      <c r="AS10237" t="s">
        <v>70</v>
      </c>
      <c r="AT10237" t="s">
        <v>70</v>
      </c>
      <c r="AU10237" t="s">
        <v>70</v>
      </c>
      <c r="AV10237" t="s">
        <v>70</v>
      </c>
      <c r="AW10237" t="s">
        <v>70</v>
      </c>
      <c r="AX10237" t="s">
        <v>70</v>
      </c>
      <c r="AY10237" t="s">
        <v>70</v>
      </c>
      <c r="AZ10237" t="s">
        <v>70</v>
      </c>
      <c r="BA10237" t="s">
        <v>70</v>
      </c>
      <c r="BB10237" t="s">
        <v>70</v>
      </c>
      <c r="BC10237" t="s">
        <v>70</v>
      </c>
      <c r="BD10237" t="s">
        <v>70</v>
      </c>
      <c r="BE10237" t="s">
        <v>70</v>
      </c>
      <c r="BF10237" t="s">
        <v>70</v>
      </c>
      <c r="BG10237" t="s">
        <v>70</v>
      </c>
    </row>
    <row r="10238" spans="1:59" x14ac:dyDescent="0.35">
      <c r="A10238" t="s">
        <v>23210</v>
      </c>
      <c r="B10238" t="s">
        <v>57</v>
      </c>
      <c r="C10238" t="s">
        <v>336</v>
      </c>
      <c r="D10238" t="s">
        <v>23211</v>
      </c>
      <c r="E10238" t="s">
        <v>60</v>
      </c>
      <c r="F10238" t="s">
        <v>70</v>
      </c>
      <c r="G10238" t="s">
        <v>70</v>
      </c>
      <c r="H10238" t="s">
        <v>70</v>
      </c>
      <c r="I10238" t="s">
        <v>70</v>
      </c>
      <c r="J10238" t="s">
        <v>70</v>
      </c>
      <c r="K10238" t="s">
        <v>70</v>
      </c>
      <c r="L10238" t="s">
        <v>70</v>
      </c>
      <c r="M10238" t="s">
        <v>70</v>
      </c>
      <c r="N10238" t="s">
        <v>70</v>
      </c>
      <c r="O10238" t="s">
        <v>70</v>
      </c>
      <c r="P10238" t="s">
        <v>70</v>
      </c>
      <c r="Q10238" t="s">
        <v>70</v>
      </c>
      <c r="R10238" t="s">
        <v>70</v>
      </c>
      <c r="S10238" t="s">
        <v>70</v>
      </c>
      <c r="T10238" t="s">
        <v>70</v>
      </c>
      <c r="U10238" t="s">
        <v>70</v>
      </c>
      <c r="V10238" t="s">
        <v>70</v>
      </c>
      <c r="W10238" t="s">
        <v>70</v>
      </c>
      <c r="X10238" t="s">
        <v>70</v>
      </c>
      <c r="Y10238" t="s">
        <v>70</v>
      </c>
      <c r="Z10238" t="s">
        <v>70</v>
      </c>
      <c r="AA10238" t="s">
        <v>70</v>
      </c>
      <c r="AB10238" t="s">
        <v>70</v>
      </c>
      <c r="AC10238" t="s">
        <v>70</v>
      </c>
      <c r="AD10238" t="s">
        <v>70</v>
      </c>
      <c r="AE10238" t="s">
        <v>70</v>
      </c>
      <c r="AF10238" t="s">
        <v>70</v>
      </c>
      <c r="AG10238" t="s">
        <v>70</v>
      </c>
      <c r="AH10238" t="s">
        <v>70</v>
      </c>
      <c r="AI10238" t="s">
        <v>70</v>
      </c>
      <c r="AJ10238" t="s">
        <v>70</v>
      </c>
      <c r="AK10238" t="s">
        <v>70</v>
      </c>
      <c r="AL10238" t="s">
        <v>70</v>
      </c>
      <c r="AM10238" t="s">
        <v>70</v>
      </c>
      <c r="AN10238" t="s">
        <v>70</v>
      </c>
      <c r="AO10238" t="s">
        <v>70</v>
      </c>
      <c r="AP10238" t="s">
        <v>70</v>
      </c>
      <c r="AQ10238" t="s">
        <v>70</v>
      </c>
      <c r="AR10238" t="s">
        <v>70</v>
      </c>
      <c r="AS10238" t="s">
        <v>70</v>
      </c>
      <c r="AT10238" t="s">
        <v>70</v>
      </c>
      <c r="AU10238" t="s">
        <v>70</v>
      </c>
      <c r="AV10238" t="s">
        <v>70</v>
      </c>
      <c r="AW10238" t="s">
        <v>70</v>
      </c>
      <c r="AX10238" t="s">
        <v>70</v>
      </c>
      <c r="AY10238" t="s">
        <v>70</v>
      </c>
      <c r="AZ10238" t="s">
        <v>70</v>
      </c>
      <c r="BA10238" t="s">
        <v>70</v>
      </c>
      <c r="BB10238" t="s">
        <v>70</v>
      </c>
      <c r="BC10238" t="s">
        <v>70</v>
      </c>
      <c r="BD10238" t="s">
        <v>70</v>
      </c>
      <c r="BE10238" t="s">
        <v>70</v>
      </c>
      <c r="BF10238" t="s">
        <v>70</v>
      </c>
      <c r="BG10238" t="s">
        <v>70</v>
      </c>
    </row>
    <row r="10239" spans="1:59" x14ac:dyDescent="0.35">
      <c r="A10239" t="s">
        <v>23212</v>
      </c>
      <c r="B10239" t="s">
        <v>121</v>
      </c>
      <c r="C10239" t="s">
        <v>4464</v>
      </c>
      <c r="D10239" t="s">
        <v>23213</v>
      </c>
      <c r="E10239" t="s">
        <v>60</v>
      </c>
      <c r="F10239" t="s">
        <v>70</v>
      </c>
      <c r="G10239" t="s">
        <v>70</v>
      </c>
      <c r="H10239" t="s">
        <v>70</v>
      </c>
      <c r="I10239" t="s">
        <v>70</v>
      </c>
      <c r="J10239" t="s">
        <v>70</v>
      </c>
      <c r="K10239" t="s">
        <v>70</v>
      </c>
      <c r="L10239" t="s">
        <v>70</v>
      </c>
      <c r="M10239" t="s">
        <v>70</v>
      </c>
      <c r="N10239" t="s">
        <v>70</v>
      </c>
      <c r="O10239" t="s">
        <v>70</v>
      </c>
      <c r="P10239" t="s">
        <v>70</v>
      </c>
      <c r="Q10239" t="s">
        <v>70</v>
      </c>
      <c r="R10239" t="s">
        <v>70</v>
      </c>
      <c r="S10239" t="s">
        <v>70</v>
      </c>
      <c r="T10239" t="s">
        <v>70</v>
      </c>
      <c r="U10239" t="s">
        <v>70</v>
      </c>
      <c r="V10239" t="s">
        <v>70</v>
      </c>
      <c r="W10239" t="s">
        <v>70</v>
      </c>
      <c r="X10239" t="s">
        <v>70</v>
      </c>
      <c r="Y10239" t="s">
        <v>70</v>
      </c>
      <c r="Z10239" t="s">
        <v>70</v>
      </c>
      <c r="AA10239" t="s">
        <v>70</v>
      </c>
      <c r="AB10239" t="s">
        <v>70</v>
      </c>
      <c r="AC10239" t="s">
        <v>70</v>
      </c>
      <c r="AD10239" t="s">
        <v>70</v>
      </c>
      <c r="AE10239" t="s">
        <v>70</v>
      </c>
      <c r="AF10239" t="s">
        <v>70</v>
      </c>
      <c r="AG10239" t="s">
        <v>70</v>
      </c>
      <c r="AH10239" t="s">
        <v>70</v>
      </c>
      <c r="AI10239" t="s">
        <v>70</v>
      </c>
      <c r="AJ10239" t="s">
        <v>70</v>
      </c>
      <c r="AK10239" t="s">
        <v>70</v>
      </c>
      <c r="AL10239" t="s">
        <v>70</v>
      </c>
      <c r="AM10239" t="s">
        <v>70</v>
      </c>
      <c r="AN10239" t="s">
        <v>70</v>
      </c>
      <c r="AO10239" t="s">
        <v>70</v>
      </c>
      <c r="AP10239" t="s">
        <v>70</v>
      </c>
      <c r="AQ10239" t="s">
        <v>70</v>
      </c>
      <c r="AR10239" t="s">
        <v>70</v>
      </c>
      <c r="AS10239" t="s">
        <v>70</v>
      </c>
      <c r="AT10239" t="s">
        <v>70</v>
      </c>
      <c r="AU10239" t="s">
        <v>70</v>
      </c>
      <c r="AV10239" t="s">
        <v>70</v>
      </c>
      <c r="AW10239" t="s">
        <v>70</v>
      </c>
      <c r="AX10239" t="s">
        <v>70</v>
      </c>
      <c r="AY10239" t="s">
        <v>70</v>
      </c>
      <c r="AZ10239" t="s">
        <v>70</v>
      </c>
      <c r="BA10239" t="s">
        <v>70</v>
      </c>
      <c r="BB10239" t="s">
        <v>70</v>
      </c>
      <c r="BC10239" t="s">
        <v>70</v>
      </c>
      <c r="BD10239" t="s">
        <v>70</v>
      </c>
      <c r="BE10239" t="s">
        <v>70</v>
      </c>
      <c r="BF10239" t="s">
        <v>70</v>
      </c>
      <c r="BG10239" t="s">
        <v>70</v>
      </c>
    </row>
    <row r="10240" spans="1:59" x14ac:dyDescent="0.35">
      <c r="A10240" t="s">
        <v>23214</v>
      </c>
      <c r="B10240" t="s">
        <v>419</v>
      </c>
      <c r="C10240" t="s">
        <v>7426</v>
      </c>
      <c r="D10240" t="s">
        <v>23215</v>
      </c>
      <c r="E10240" t="s">
        <v>60</v>
      </c>
      <c r="F10240" t="s">
        <v>70</v>
      </c>
      <c r="G10240" t="s">
        <v>70</v>
      </c>
      <c r="H10240" t="s">
        <v>70</v>
      </c>
      <c r="I10240" t="s">
        <v>70</v>
      </c>
      <c r="J10240" t="s">
        <v>70</v>
      </c>
      <c r="K10240" t="s">
        <v>70</v>
      </c>
      <c r="L10240" t="s">
        <v>70</v>
      </c>
      <c r="M10240" t="s">
        <v>70</v>
      </c>
      <c r="N10240" t="s">
        <v>70</v>
      </c>
      <c r="O10240" t="s">
        <v>70</v>
      </c>
      <c r="P10240" t="s">
        <v>70</v>
      </c>
      <c r="Q10240" t="s">
        <v>70</v>
      </c>
      <c r="R10240" t="s">
        <v>70</v>
      </c>
      <c r="S10240" t="s">
        <v>70</v>
      </c>
      <c r="T10240" t="s">
        <v>70</v>
      </c>
      <c r="U10240" t="s">
        <v>70</v>
      </c>
      <c r="V10240" t="s">
        <v>70</v>
      </c>
      <c r="W10240" t="s">
        <v>70</v>
      </c>
      <c r="X10240" t="s">
        <v>70</v>
      </c>
      <c r="Y10240" t="s">
        <v>70</v>
      </c>
      <c r="Z10240" t="s">
        <v>70</v>
      </c>
      <c r="AA10240" t="s">
        <v>70</v>
      </c>
      <c r="AB10240" t="s">
        <v>70</v>
      </c>
      <c r="AC10240" t="s">
        <v>70</v>
      </c>
      <c r="AD10240" t="s">
        <v>70</v>
      </c>
      <c r="AE10240" t="s">
        <v>70</v>
      </c>
      <c r="AF10240" t="s">
        <v>70</v>
      </c>
      <c r="AG10240" t="s">
        <v>70</v>
      </c>
      <c r="AH10240" t="s">
        <v>70</v>
      </c>
      <c r="AI10240" t="s">
        <v>70</v>
      </c>
      <c r="AJ10240" t="s">
        <v>70</v>
      </c>
      <c r="AK10240" t="s">
        <v>70</v>
      </c>
      <c r="AL10240" t="s">
        <v>70</v>
      </c>
      <c r="AM10240" t="s">
        <v>70</v>
      </c>
      <c r="AN10240" t="s">
        <v>70</v>
      </c>
      <c r="AO10240" t="s">
        <v>70</v>
      </c>
      <c r="AP10240" t="s">
        <v>70</v>
      </c>
      <c r="AQ10240" t="s">
        <v>70</v>
      </c>
      <c r="AR10240" t="s">
        <v>70</v>
      </c>
      <c r="AS10240" t="s">
        <v>70</v>
      </c>
      <c r="AT10240" t="s">
        <v>70</v>
      </c>
      <c r="AU10240" t="s">
        <v>70</v>
      </c>
      <c r="AV10240" t="s">
        <v>70</v>
      </c>
      <c r="AW10240" t="s">
        <v>70</v>
      </c>
      <c r="AX10240" t="s">
        <v>70</v>
      </c>
      <c r="AY10240" t="s">
        <v>70</v>
      </c>
      <c r="AZ10240" t="s">
        <v>70</v>
      </c>
      <c r="BA10240" t="s">
        <v>70</v>
      </c>
      <c r="BB10240" t="s">
        <v>70</v>
      </c>
      <c r="BC10240" t="s">
        <v>70</v>
      </c>
      <c r="BD10240" t="s">
        <v>70</v>
      </c>
      <c r="BE10240" t="s">
        <v>70</v>
      </c>
      <c r="BF10240" t="s">
        <v>70</v>
      </c>
      <c r="BG10240" t="s">
        <v>70</v>
      </c>
    </row>
    <row r="10241" spans="1:59" x14ac:dyDescent="0.35">
      <c r="A10241" t="s">
        <v>23216</v>
      </c>
      <c r="B10241" t="s">
        <v>80</v>
      </c>
      <c r="C10241" t="s">
        <v>7744</v>
      </c>
      <c r="D10241" t="s">
        <v>23217</v>
      </c>
      <c r="E10241" t="s">
        <v>60</v>
      </c>
      <c r="F10241" t="s">
        <v>70</v>
      </c>
      <c r="G10241" t="s">
        <v>70</v>
      </c>
      <c r="H10241" t="s">
        <v>70</v>
      </c>
      <c r="I10241" t="s">
        <v>70</v>
      </c>
      <c r="J10241" t="s">
        <v>70</v>
      </c>
      <c r="K10241" t="s">
        <v>70</v>
      </c>
      <c r="L10241" t="s">
        <v>70</v>
      </c>
      <c r="M10241" t="s">
        <v>70</v>
      </c>
      <c r="N10241" t="s">
        <v>70</v>
      </c>
      <c r="O10241" t="s">
        <v>70</v>
      </c>
      <c r="P10241" t="s">
        <v>70</v>
      </c>
      <c r="Q10241" t="s">
        <v>70</v>
      </c>
      <c r="R10241" t="s">
        <v>70</v>
      </c>
      <c r="S10241" t="s">
        <v>70</v>
      </c>
      <c r="T10241" t="s">
        <v>70</v>
      </c>
      <c r="U10241" t="s">
        <v>70</v>
      </c>
      <c r="V10241" t="s">
        <v>70</v>
      </c>
      <c r="W10241" t="s">
        <v>70</v>
      </c>
      <c r="X10241" t="s">
        <v>70</v>
      </c>
      <c r="Y10241" t="s">
        <v>70</v>
      </c>
      <c r="Z10241" t="s">
        <v>70</v>
      </c>
      <c r="AA10241" t="s">
        <v>70</v>
      </c>
      <c r="AB10241" t="s">
        <v>70</v>
      </c>
      <c r="AC10241" t="s">
        <v>70</v>
      </c>
      <c r="AD10241" t="s">
        <v>70</v>
      </c>
      <c r="AE10241" t="s">
        <v>70</v>
      </c>
      <c r="AF10241" t="s">
        <v>70</v>
      </c>
      <c r="AG10241" t="s">
        <v>70</v>
      </c>
      <c r="AH10241" t="s">
        <v>70</v>
      </c>
      <c r="AI10241" t="s">
        <v>70</v>
      </c>
      <c r="AJ10241" t="s">
        <v>70</v>
      </c>
      <c r="AK10241" t="s">
        <v>70</v>
      </c>
      <c r="AL10241" t="s">
        <v>70</v>
      </c>
      <c r="AM10241" t="s">
        <v>70</v>
      </c>
      <c r="AN10241" t="s">
        <v>70</v>
      </c>
      <c r="AO10241" t="s">
        <v>70</v>
      </c>
      <c r="AP10241" t="s">
        <v>70</v>
      </c>
      <c r="AQ10241" t="s">
        <v>70</v>
      </c>
      <c r="AR10241" t="s">
        <v>70</v>
      </c>
      <c r="AS10241" t="s">
        <v>70</v>
      </c>
      <c r="AT10241" t="s">
        <v>70</v>
      </c>
      <c r="AU10241" t="s">
        <v>70</v>
      </c>
      <c r="AV10241" t="s">
        <v>70</v>
      </c>
      <c r="AW10241" t="s">
        <v>70</v>
      </c>
      <c r="AX10241" t="s">
        <v>70</v>
      </c>
      <c r="AY10241" t="s">
        <v>70</v>
      </c>
      <c r="AZ10241" t="s">
        <v>70</v>
      </c>
      <c r="BA10241" t="s">
        <v>70</v>
      </c>
      <c r="BB10241" t="s">
        <v>70</v>
      </c>
      <c r="BC10241" t="s">
        <v>70</v>
      </c>
      <c r="BD10241" t="s">
        <v>70</v>
      </c>
      <c r="BE10241" t="s">
        <v>70</v>
      </c>
      <c r="BF10241" t="s">
        <v>70</v>
      </c>
      <c r="BG10241" t="s">
        <v>70</v>
      </c>
    </row>
    <row r="10242" spans="1:59" x14ac:dyDescent="0.35">
      <c r="A10242" t="s">
        <v>23218</v>
      </c>
      <c r="B10242" t="s">
        <v>353</v>
      </c>
      <c r="C10242" t="s">
        <v>8922</v>
      </c>
      <c r="D10242" t="s">
        <v>23219</v>
      </c>
      <c r="E10242" t="s">
        <v>60</v>
      </c>
      <c r="F10242" t="s">
        <v>70</v>
      </c>
      <c r="G10242" t="s">
        <v>70</v>
      </c>
      <c r="H10242" t="s">
        <v>70</v>
      </c>
      <c r="I10242" t="s">
        <v>70</v>
      </c>
      <c r="J10242" t="s">
        <v>70</v>
      </c>
      <c r="K10242" t="s">
        <v>70</v>
      </c>
      <c r="L10242" t="s">
        <v>70</v>
      </c>
      <c r="M10242" t="s">
        <v>70</v>
      </c>
      <c r="N10242" t="s">
        <v>70</v>
      </c>
      <c r="O10242" t="s">
        <v>70</v>
      </c>
      <c r="P10242" t="s">
        <v>70</v>
      </c>
      <c r="Q10242" t="s">
        <v>70</v>
      </c>
      <c r="R10242" t="s">
        <v>70</v>
      </c>
      <c r="S10242" t="s">
        <v>70</v>
      </c>
      <c r="T10242" t="s">
        <v>70</v>
      </c>
      <c r="U10242" t="s">
        <v>70</v>
      </c>
      <c r="V10242" t="s">
        <v>70</v>
      </c>
      <c r="W10242" t="s">
        <v>70</v>
      </c>
      <c r="X10242" t="s">
        <v>70</v>
      </c>
      <c r="Y10242" t="s">
        <v>70</v>
      </c>
      <c r="Z10242" t="s">
        <v>70</v>
      </c>
      <c r="AA10242" t="s">
        <v>70</v>
      </c>
      <c r="AB10242" t="s">
        <v>70</v>
      </c>
      <c r="AC10242" t="s">
        <v>70</v>
      </c>
      <c r="AD10242" t="s">
        <v>70</v>
      </c>
      <c r="AE10242" t="s">
        <v>70</v>
      </c>
      <c r="AF10242" t="s">
        <v>70</v>
      </c>
      <c r="AG10242" t="s">
        <v>70</v>
      </c>
      <c r="AH10242" t="s">
        <v>70</v>
      </c>
      <c r="AI10242" t="s">
        <v>70</v>
      </c>
      <c r="AJ10242" t="s">
        <v>70</v>
      </c>
      <c r="AK10242" t="s">
        <v>70</v>
      </c>
      <c r="AL10242" t="s">
        <v>70</v>
      </c>
      <c r="AM10242" t="s">
        <v>70</v>
      </c>
      <c r="AN10242" t="s">
        <v>70</v>
      </c>
      <c r="AO10242" t="s">
        <v>70</v>
      </c>
      <c r="AP10242" t="s">
        <v>70</v>
      </c>
      <c r="AQ10242" t="s">
        <v>70</v>
      </c>
      <c r="AR10242" t="s">
        <v>70</v>
      </c>
      <c r="AS10242" t="s">
        <v>70</v>
      </c>
      <c r="AT10242" t="s">
        <v>70</v>
      </c>
      <c r="AU10242" t="s">
        <v>70</v>
      </c>
      <c r="AV10242" t="s">
        <v>70</v>
      </c>
      <c r="AW10242" t="s">
        <v>70</v>
      </c>
      <c r="AX10242" t="s">
        <v>70</v>
      </c>
      <c r="AY10242" t="s">
        <v>70</v>
      </c>
      <c r="AZ10242" t="s">
        <v>70</v>
      </c>
      <c r="BA10242" t="s">
        <v>70</v>
      </c>
      <c r="BB10242" t="s">
        <v>70</v>
      </c>
      <c r="BC10242" t="s">
        <v>70</v>
      </c>
      <c r="BD10242" t="s">
        <v>70</v>
      </c>
      <c r="BE10242" t="s">
        <v>70</v>
      </c>
      <c r="BF10242" t="s">
        <v>70</v>
      </c>
      <c r="BG10242" t="s">
        <v>70</v>
      </c>
    </row>
    <row r="10243" spans="1:59" x14ac:dyDescent="0.35">
      <c r="A10243" t="s">
        <v>23220</v>
      </c>
      <c r="B10243" t="s">
        <v>177</v>
      </c>
      <c r="C10243" t="s">
        <v>7829</v>
      </c>
      <c r="D10243" t="s">
        <v>23221</v>
      </c>
      <c r="E10243" t="s">
        <v>60</v>
      </c>
      <c r="F10243" t="s">
        <v>70</v>
      </c>
      <c r="G10243" t="s">
        <v>70</v>
      </c>
      <c r="H10243" t="s">
        <v>70</v>
      </c>
      <c r="I10243" t="s">
        <v>70</v>
      </c>
      <c r="J10243" t="s">
        <v>70</v>
      </c>
      <c r="K10243" t="s">
        <v>70</v>
      </c>
      <c r="L10243" t="s">
        <v>70</v>
      </c>
      <c r="M10243" t="s">
        <v>70</v>
      </c>
      <c r="N10243" t="s">
        <v>70</v>
      </c>
      <c r="O10243" t="s">
        <v>70</v>
      </c>
      <c r="P10243" t="s">
        <v>70</v>
      </c>
      <c r="Q10243" t="s">
        <v>70</v>
      </c>
      <c r="R10243" t="s">
        <v>70</v>
      </c>
      <c r="S10243" t="s">
        <v>70</v>
      </c>
      <c r="T10243" t="s">
        <v>70</v>
      </c>
      <c r="U10243" t="s">
        <v>70</v>
      </c>
      <c r="V10243" t="s">
        <v>70</v>
      </c>
      <c r="W10243" t="s">
        <v>70</v>
      </c>
      <c r="X10243" t="s">
        <v>70</v>
      </c>
      <c r="Y10243" t="s">
        <v>70</v>
      </c>
      <c r="Z10243" t="s">
        <v>70</v>
      </c>
      <c r="AA10243" t="s">
        <v>70</v>
      </c>
      <c r="AB10243" t="s">
        <v>70</v>
      </c>
      <c r="AC10243" t="s">
        <v>70</v>
      </c>
      <c r="AD10243" t="s">
        <v>70</v>
      </c>
      <c r="AE10243" t="s">
        <v>70</v>
      </c>
      <c r="AF10243" t="s">
        <v>70</v>
      </c>
      <c r="AG10243" t="s">
        <v>70</v>
      </c>
      <c r="AH10243" t="s">
        <v>70</v>
      </c>
      <c r="AI10243" t="s">
        <v>70</v>
      </c>
      <c r="AJ10243" t="s">
        <v>70</v>
      </c>
      <c r="AK10243" t="s">
        <v>70</v>
      </c>
      <c r="AL10243" t="s">
        <v>70</v>
      </c>
      <c r="AM10243" t="s">
        <v>70</v>
      </c>
      <c r="AN10243" t="s">
        <v>70</v>
      </c>
      <c r="AO10243" t="s">
        <v>70</v>
      </c>
      <c r="AP10243" t="s">
        <v>70</v>
      </c>
      <c r="AQ10243" t="s">
        <v>70</v>
      </c>
      <c r="AR10243" t="s">
        <v>70</v>
      </c>
      <c r="AS10243" t="s">
        <v>70</v>
      </c>
      <c r="AT10243" t="s">
        <v>70</v>
      </c>
      <c r="AU10243" t="s">
        <v>70</v>
      </c>
      <c r="AV10243" t="s">
        <v>70</v>
      </c>
      <c r="AW10243" t="s">
        <v>70</v>
      </c>
      <c r="AX10243" t="s">
        <v>70</v>
      </c>
      <c r="AY10243" t="s">
        <v>70</v>
      </c>
      <c r="AZ10243" t="s">
        <v>70</v>
      </c>
      <c r="BA10243" t="s">
        <v>70</v>
      </c>
      <c r="BB10243" t="s">
        <v>70</v>
      </c>
      <c r="BC10243" t="s">
        <v>70</v>
      </c>
      <c r="BD10243" t="s">
        <v>70</v>
      </c>
      <c r="BE10243" t="s">
        <v>70</v>
      </c>
      <c r="BF10243" t="s">
        <v>70</v>
      </c>
      <c r="BG10243" t="s">
        <v>70</v>
      </c>
    </row>
    <row r="10244" spans="1:59" x14ac:dyDescent="0.35">
      <c r="A10244" t="s">
        <v>23222</v>
      </c>
      <c r="B10244" t="s">
        <v>317</v>
      </c>
      <c r="C10244" t="s">
        <v>5263</v>
      </c>
      <c r="D10244" t="s">
        <v>23223</v>
      </c>
      <c r="E10244" t="s">
        <v>60</v>
      </c>
      <c r="F10244" t="s">
        <v>70</v>
      </c>
      <c r="G10244" t="s">
        <v>70</v>
      </c>
      <c r="H10244" t="s">
        <v>70</v>
      </c>
      <c r="I10244" t="s">
        <v>70</v>
      </c>
      <c r="J10244" t="s">
        <v>70</v>
      </c>
      <c r="K10244" t="s">
        <v>70</v>
      </c>
      <c r="L10244" t="s">
        <v>70</v>
      </c>
      <c r="M10244" t="s">
        <v>70</v>
      </c>
      <c r="N10244" t="s">
        <v>70</v>
      </c>
      <c r="O10244" t="s">
        <v>70</v>
      </c>
      <c r="P10244" t="s">
        <v>70</v>
      </c>
      <c r="Q10244" t="s">
        <v>70</v>
      </c>
      <c r="R10244" t="s">
        <v>70</v>
      </c>
      <c r="S10244" t="s">
        <v>70</v>
      </c>
      <c r="T10244" t="s">
        <v>70</v>
      </c>
      <c r="U10244" t="s">
        <v>70</v>
      </c>
      <c r="V10244" t="s">
        <v>70</v>
      </c>
      <c r="W10244" t="s">
        <v>70</v>
      </c>
      <c r="X10244" t="s">
        <v>70</v>
      </c>
      <c r="Y10244" t="s">
        <v>70</v>
      </c>
      <c r="Z10244" t="s">
        <v>70</v>
      </c>
      <c r="AA10244" t="s">
        <v>70</v>
      </c>
      <c r="AB10244" t="s">
        <v>70</v>
      </c>
      <c r="AC10244" t="s">
        <v>70</v>
      </c>
      <c r="AD10244" t="s">
        <v>70</v>
      </c>
      <c r="AE10244" t="s">
        <v>70</v>
      </c>
      <c r="AF10244" t="s">
        <v>70</v>
      </c>
      <c r="AG10244" t="s">
        <v>70</v>
      </c>
      <c r="AH10244" t="s">
        <v>70</v>
      </c>
      <c r="AI10244" t="s">
        <v>70</v>
      </c>
      <c r="AJ10244" t="s">
        <v>70</v>
      </c>
      <c r="AK10244" t="s">
        <v>70</v>
      </c>
      <c r="AL10244" t="s">
        <v>70</v>
      </c>
      <c r="AM10244" t="s">
        <v>70</v>
      </c>
      <c r="AN10244" t="s">
        <v>70</v>
      </c>
      <c r="AO10244" t="s">
        <v>70</v>
      </c>
      <c r="AP10244" t="s">
        <v>70</v>
      </c>
      <c r="AQ10244" t="s">
        <v>70</v>
      </c>
      <c r="AR10244" t="s">
        <v>70</v>
      </c>
      <c r="AS10244" t="s">
        <v>70</v>
      </c>
      <c r="AT10244" t="s">
        <v>70</v>
      </c>
      <c r="AU10244" t="s">
        <v>70</v>
      </c>
      <c r="AV10244" t="s">
        <v>70</v>
      </c>
      <c r="AW10244" t="s">
        <v>70</v>
      </c>
      <c r="AX10244" t="s">
        <v>70</v>
      </c>
      <c r="AY10244" t="s">
        <v>70</v>
      </c>
      <c r="AZ10244" t="s">
        <v>70</v>
      </c>
      <c r="BA10244" t="s">
        <v>70</v>
      </c>
      <c r="BB10244" t="s">
        <v>70</v>
      </c>
      <c r="BC10244" t="s">
        <v>70</v>
      </c>
      <c r="BD10244" t="s">
        <v>70</v>
      </c>
      <c r="BE10244" t="s">
        <v>70</v>
      </c>
      <c r="BF10244" t="s">
        <v>70</v>
      </c>
      <c r="BG10244" t="s">
        <v>70</v>
      </c>
    </row>
    <row r="10245" spans="1:59" x14ac:dyDescent="0.35">
      <c r="A10245" t="s">
        <v>23224</v>
      </c>
      <c r="B10245" t="s">
        <v>121</v>
      </c>
      <c r="C10245" t="s">
        <v>4497</v>
      </c>
      <c r="D10245" t="s">
        <v>23225</v>
      </c>
      <c r="E10245" t="s">
        <v>60</v>
      </c>
      <c r="F10245" t="s">
        <v>70</v>
      </c>
      <c r="G10245" t="s">
        <v>70</v>
      </c>
      <c r="H10245" t="s">
        <v>70</v>
      </c>
      <c r="I10245" t="s">
        <v>70</v>
      </c>
      <c r="J10245" t="s">
        <v>70</v>
      </c>
      <c r="K10245" t="s">
        <v>70</v>
      </c>
      <c r="L10245" t="s">
        <v>70</v>
      </c>
      <c r="M10245" t="s">
        <v>70</v>
      </c>
      <c r="N10245" t="s">
        <v>70</v>
      </c>
      <c r="O10245" t="s">
        <v>70</v>
      </c>
      <c r="P10245" t="s">
        <v>70</v>
      </c>
      <c r="Q10245" t="s">
        <v>70</v>
      </c>
      <c r="R10245" t="s">
        <v>70</v>
      </c>
      <c r="S10245" t="s">
        <v>70</v>
      </c>
      <c r="T10245" t="s">
        <v>70</v>
      </c>
      <c r="U10245" t="s">
        <v>70</v>
      </c>
      <c r="V10245" t="s">
        <v>70</v>
      </c>
      <c r="W10245" t="s">
        <v>70</v>
      </c>
      <c r="X10245" t="s">
        <v>70</v>
      </c>
      <c r="Y10245" t="s">
        <v>70</v>
      </c>
      <c r="Z10245" t="s">
        <v>70</v>
      </c>
      <c r="AA10245" t="s">
        <v>70</v>
      </c>
      <c r="AB10245" t="s">
        <v>70</v>
      </c>
      <c r="AC10245" t="s">
        <v>70</v>
      </c>
      <c r="AD10245" t="s">
        <v>70</v>
      </c>
      <c r="AE10245" t="s">
        <v>70</v>
      </c>
      <c r="AF10245" t="s">
        <v>70</v>
      </c>
      <c r="AG10245" t="s">
        <v>70</v>
      </c>
      <c r="AH10245" t="s">
        <v>70</v>
      </c>
      <c r="AI10245" t="s">
        <v>70</v>
      </c>
      <c r="AJ10245" t="s">
        <v>70</v>
      </c>
      <c r="AK10245" t="s">
        <v>70</v>
      </c>
      <c r="AL10245" t="s">
        <v>70</v>
      </c>
      <c r="AM10245" t="s">
        <v>70</v>
      </c>
      <c r="AN10245" t="s">
        <v>70</v>
      </c>
      <c r="AO10245" t="s">
        <v>70</v>
      </c>
      <c r="AP10245" t="s">
        <v>70</v>
      </c>
      <c r="AQ10245" t="s">
        <v>70</v>
      </c>
      <c r="AR10245" t="s">
        <v>70</v>
      </c>
      <c r="AS10245" t="s">
        <v>70</v>
      </c>
      <c r="AT10245" t="s">
        <v>70</v>
      </c>
      <c r="AU10245" t="s">
        <v>70</v>
      </c>
      <c r="AV10245" t="s">
        <v>70</v>
      </c>
      <c r="AW10245" t="s">
        <v>70</v>
      </c>
      <c r="AX10245" t="s">
        <v>70</v>
      </c>
      <c r="AY10245" t="s">
        <v>70</v>
      </c>
      <c r="AZ10245" t="s">
        <v>70</v>
      </c>
      <c r="BA10245" t="s">
        <v>70</v>
      </c>
      <c r="BB10245" t="s">
        <v>70</v>
      </c>
      <c r="BC10245" t="s">
        <v>70</v>
      </c>
      <c r="BD10245" t="s">
        <v>70</v>
      </c>
      <c r="BE10245" t="s">
        <v>70</v>
      </c>
      <c r="BF10245" t="s">
        <v>70</v>
      </c>
      <c r="BG10245" t="s">
        <v>70</v>
      </c>
    </row>
    <row r="10246" spans="1:59" x14ac:dyDescent="0.35">
      <c r="A10246" t="s">
        <v>23226</v>
      </c>
      <c r="B10246" t="s">
        <v>353</v>
      </c>
      <c r="C10246" t="s">
        <v>7387</v>
      </c>
      <c r="D10246" t="s">
        <v>23227</v>
      </c>
      <c r="E10246" t="s">
        <v>60</v>
      </c>
      <c r="F10246" t="s">
        <v>70</v>
      </c>
      <c r="G10246" t="s">
        <v>70</v>
      </c>
      <c r="H10246" t="s">
        <v>70</v>
      </c>
      <c r="I10246" t="s">
        <v>70</v>
      </c>
      <c r="J10246" t="s">
        <v>70</v>
      </c>
      <c r="K10246" t="s">
        <v>70</v>
      </c>
      <c r="L10246" t="s">
        <v>70</v>
      </c>
      <c r="M10246" t="s">
        <v>70</v>
      </c>
      <c r="N10246" t="s">
        <v>70</v>
      </c>
      <c r="O10246" t="s">
        <v>70</v>
      </c>
      <c r="P10246" t="s">
        <v>70</v>
      </c>
      <c r="Q10246" t="s">
        <v>70</v>
      </c>
      <c r="R10246" t="s">
        <v>70</v>
      </c>
      <c r="S10246" t="s">
        <v>70</v>
      </c>
      <c r="T10246" t="s">
        <v>70</v>
      </c>
      <c r="U10246" t="s">
        <v>70</v>
      </c>
      <c r="V10246" t="s">
        <v>70</v>
      </c>
      <c r="W10246" t="s">
        <v>70</v>
      </c>
      <c r="X10246" t="s">
        <v>70</v>
      </c>
      <c r="Y10246" t="s">
        <v>70</v>
      </c>
      <c r="Z10246" t="s">
        <v>70</v>
      </c>
      <c r="AA10246" t="s">
        <v>70</v>
      </c>
      <c r="AB10246" t="s">
        <v>70</v>
      </c>
      <c r="AC10246" t="s">
        <v>70</v>
      </c>
      <c r="AD10246" t="s">
        <v>70</v>
      </c>
      <c r="AE10246" t="s">
        <v>70</v>
      </c>
      <c r="AF10246" t="s">
        <v>70</v>
      </c>
      <c r="AG10246" t="s">
        <v>70</v>
      </c>
      <c r="AH10246" t="s">
        <v>70</v>
      </c>
      <c r="AI10246" t="s">
        <v>70</v>
      </c>
      <c r="AJ10246" t="s">
        <v>70</v>
      </c>
      <c r="AK10246" t="s">
        <v>70</v>
      </c>
      <c r="AL10246" t="s">
        <v>70</v>
      </c>
      <c r="AM10246" t="s">
        <v>70</v>
      </c>
      <c r="AN10246" t="s">
        <v>70</v>
      </c>
      <c r="AO10246" t="s">
        <v>70</v>
      </c>
      <c r="AP10246" t="s">
        <v>70</v>
      </c>
      <c r="AQ10246" t="s">
        <v>70</v>
      </c>
      <c r="AR10246" t="s">
        <v>70</v>
      </c>
      <c r="AS10246" t="s">
        <v>70</v>
      </c>
      <c r="AT10246" t="s">
        <v>70</v>
      </c>
      <c r="AU10246" t="s">
        <v>70</v>
      </c>
      <c r="AV10246" t="s">
        <v>70</v>
      </c>
      <c r="AW10246" t="s">
        <v>70</v>
      </c>
      <c r="AX10246" t="s">
        <v>70</v>
      </c>
      <c r="AY10246" t="s">
        <v>70</v>
      </c>
      <c r="AZ10246" t="s">
        <v>70</v>
      </c>
      <c r="BA10246" t="s">
        <v>70</v>
      </c>
      <c r="BB10246" t="s">
        <v>70</v>
      </c>
      <c r="BC10246" t="s">
        <v>70</v>
      </c>
      <c r="BD10246" t="s">
        <v>70</v>
      </c>
      <c r="BE10246" t="s">
        <v>70</v>
      </c>
      <c r="BF10246" t="s">
        <v>70</v>
      </c>
      <c r="BG10246" t="s">
        <v>70</v>
      </c>
    </row>
    <row r="10247" spans="1:59" x14ac:dyDescent="0.35">
      <c r="A10247" t="s">
        <v>23228</v>
      </c>
      <c r="B10247" t="s">
        <v>80</v>
      </c>
      <c r="C10247" t="s">
        <v>2504</v>
      </c>
      <c r="D10247" t="s">
        <v>23229</v>
      </c>
      <c r="E10247" t="s">
        <v>60</v>
      </c>
      <c r="F10247" t="s">
        <v>70</v>
      </c>
      <c r="G10247" t="s">
        <v>70</v>
      </c>
      <c r="H10247" t="s">
        <v>70</v>
      </c>
      <c r="I10247" t="s">
        <v>70</v>
      </c>
      <c r="J10247" t="s">
        <v>70</v>
      </c>
      <c r="K10247" t="s">
        <v>70</v>
      </c>
      <c r="L10247" t="s">
        <v>70</v>
      </c>
      <c r="M10247" t="s">
        <v>70</v>
      </c>
      <c r="N10247" t="s">
        <v>70</v>
      </c>
      <c r="O10247" t="s">
        <v>70</v>
      </c>
      <c r="P10247" t="s">
        <v>70</v>
      </c>
      <c r="Q10247" t="s">
        <v>70</v>
      </c>
      <c r="R10247" t="s">
        <v>70</v>
      </c>
      <c r="S10247" t="s">
        <v>70</v>
      </c>
      <c r="T10247" t="s">
        <v>70</v>
      </c>
      <c r="U10247" t="s">
        <v>70</v>
      </c>
      <c r="V10247" t="s">
        <v>70</v>
      </c>
      <c r="W10247" t="s">
        <v>70</v>
      </c>
      <c r="X10247" t="s">
        <v>70</v>
      </c>
      <c r="Y10247" t="s">
        <v>70</v>
      </c>
      <c r="Z10247" t="s">
        <v>70</v>
      </c>
      <c r="AA10247" t="s">
        <v>70</v>
      </c>
      <c r="AB10247" t="s">
        <v>70</v>
      </c>
      <c r="AC10247" t="s">
        <v>70</v>
      </c>
      <c r="AD10247" t="s">
        <v>70</v>
      </c>
      <c r="AE10247" t="s">
        <v>70</v>
      </c>
      <c r="AF10247" t="s">
        <v>70</v>
      </c>
      <c r="AG10247" t="s">
        <v>70</v>
      </c>
      <c r="AH10247" t="s">
        <v>70</v>
      </c>
      <c r="AI10247" t="s">
        <v>70</v>
      </c>
      <c r="AJ10247" t="s">
        <v>70</v>
      </c>
      <c r="AK10247" t="s">
        <v>70</v>
      </c>
      <c r="AL10247" t="s">
        <v>70</v>
      </c>
      <c r="AM10247" t="s">
        <v>70</v>
      </c>
      <c r="AN10247" t="s">
        <v>70</v>
      </c>
      <c r="AO10247" t="s">
        <v>70</v>
      </c>
      <c r="AP10247" t="s">
        <v>70</v>
      </c>
      <c r="AQ10247" t="s">
        <v>70</v>
      </c>
      <c r="AR10247" t="s">
        <v>70</v>
      </c>
      <c r="AS10247" t="s">
        <v>70</v>
      </c>
      <c r="AT10247" t="s">
        <v>70</v>
      </c>
      <c r="AU10247" t="s">
        <v>70</v>
      </c>
      <c r="AV10247" t="s">
        <v>70</v>
      </c>
      <c r="AW10247" t="s">
        <v>70</v>
      </c>
      <c r="AX10247" t="s">
        <v>70</v>
      </c>
      <c r="AY10247" t="s">
        <v>70</v>
      </c>
      <c r="AZ10247" t="s">
        <v>70</v>
      </c>
      <c r="BA10247" t="s">
        <v>70</v>
      </c>
      <c r="BB10247" t="s">
        <v>70</v>
      </c>
      <c r="BC10247" t="s">
        <v>70</v>
      </c>
      <c r="BD10247" t="s">
        <v>70</v>
      </c>
      <c r="BE10247" t="s">
        <v>70</v>
      </c>
      <c r="BF10247" t="s">
        <v>70</v>
      </c>
      <c r="BG10247" t="s">
        <v>70</v>
      </c>
    </row>
    <row r="10248" spans="1:59" x14ac:dyDescent="0.35">
      <c r="A10248" t="s">
        <v>23230</v>
      </c>
      <c r="B10248" t="s">
        <v>102</v>
      </c>
      <c r="C10248" t="s">
        <v>2288</v>
      </c>
      <c r="D10248" t="s">
        <v>23231</v>
      </c>
      <c r="E10248" t="s">
        <v>60</v>
      </c>
      <c r="F10248" t="s">
        <v>70</v>
      </c>
      <c r="G10248" t="s">
        <v>70</v>
      </c>
      <c r="H10248" t="s">
        <v>70</v>
      </c>
      <c r="I10248" t="s">
        <v>70</v>
      </c>
      <c r="J10248" t="s">
        <v>70</v>
      </c>
      <c r="K10248" t="s">
        <v>70</v>
      </c>
      <c r="L10248" t="s">
        <v>70</v>
      </c>
      <c r="M10248" t="s">
        <v>70</v>
      </c>
      <c r="N10248" t="s">
        <v>70</v>
      </c>
      <c r="O10248" t="s">
        <v>70</v>
      </c>
      <c r="P10248" t="s">
        <v>70</v>
      </c>
      <c r="Q10248" t="s">
        <v>70</v>
      </c>
      <c r="R10248" t="s">
        <v>70</v>
      </c>
      <c r="S10248" t="s">
        <v>70</v>
      </c>
      <c r="T10248" t="s">
        <v>70</v>
      </c>
      <c r="U10248" t="s">
        <v>70</v>
      </c>
      <c r="V10248" t="s">
        <v>70</v>
      </c>
      <c r="W10248" t="s">
        <v>70</v>
      </c>
      <c r="X10248" t="s">
        <v>70</v>
      </c>
      <c r="Y10248" t="s">
        <v>70</v>
      </c>
      <c r="Z10248" t="s">
        <v>70</v>
      </c>
      <c r="AA10248" t="s">
        <v>70</v>
      </c>
      <c r="AB10248" t="s">
        <v>70</v>
      </c>
      <c r="AC10248" t="s">
        <v>70</v>
      </c>
      <c r="AD10248" t="s">
        <v>70</v>
      </c>
      <c r="AE10248" t="s">
        <v>70</v>
      </c>
      <c r="AF10248" t="s">
        <v>70</v>
      </c>
      <c r="AG10248" t="s">
        <v>70</v>
      </c>
      <c r="AH10248" t="s">
        <v>70</v>
      </c>
      <c r="AI10248" t="s">
        <v>70</v>
      </c>
      <c r="AJ10248" t="s">
        <v>70</v>
      </c>
      <c r="AK10248" t="s">
        <v>70</v>
      </c>
      <c r="AL10248" t="s">
        <v>70</v>
      </c>
      <c r="AM10248" t="s">
        <v>70</v>
      </c>
      <c r="AN10248" t="s">
        <v>70</v>
      </c>
      <c r="AO10248" t="s">
        <v>70</v>
      </c>
      <c r="AP10248" t="s">
        <v>70</v>
      </c>
      <c r="AQ10248" t="s">
        <v>70</v>
      </c>
      <c r="AR10248" t="s">
        <v>70</v>
      </c>
      <c r="AS10248" t="s">
        <v>70</v>
      </c>
      <c r="AT10248" t="s">
        <v>70</v>
      </c>
      <c r="AU10248" t="s">
        <v>70</v>
      </c>
      <c r="AV10248" t="s">
        <v>70</v>
      </c>
      <c r="AW10248" t="s">
        <v>70</v>
      </c>
      <c r="AX10248" t="s">
        <v>70</v>
      </c>
      <c r="AY10248" t="s">
        <v>70</v>
      </c>
      <c r="AZ10248" t="s">
        <v>70</v>
      </c>
      <c r="BA10248" t="s">
        <v>70</v>
      </c>
      <c r="BB10248" t="s">
        <v>70</v>
      </c>
      <c r="BC10248" t="s">
        <v>70</v>
      </c>
      <c r="BD10248" t="s">
        <v>70</v>
      </c>
      <c r="BE10248" t="s">
        <v>70</v>
      </c>
      <c r="BF10248" t="s">
        <v>70</v>
      </c>
      <c r="BG10248" t="s">
        <v>70</v>
      </c>
    </row>
    <row r="10249" spans="1:59" x14ac:dyDescent="0.35">
      <c r="A10249" t="s">
        <v>23232</v>
      </c>
      <c r="B10249" t="s">
        <v>127</v>
      </c>
      <c r="C10249" t="s">
        <v>7521</v>
      </c>
      <c r="D10249" t="s">
        <v>23233</v>
      </c>
      <c r="E10249" t="s">
        <v>60</v>
      </c>
      <c r="F10249" t="s">
        <v>70</v>
      </c>
      <c r="G10249" t="s">
        <v>70</v>
      </c>
      <c r="H10249" t="s">
        <v>70</v>
      </c>
      <c r="I10249" t="s">
        <v>70</v>
      </c>
      <c r="J10249" t="s">
        <v>70</v>
      </c>
      <c r="K10249" t="s">
        <v>70</v>
      </c>
      <c r="L10249" t="s">
        <v>70</v>
      </c>
      <c r="M10249" t="s">
        <v>70</v>
      </c>
      <c r="N10249" t="s">
        <v>70</v>
      </c>
      <c r="O10249" t="s">
        <v>70</v>
      </c>
      <c r="P10249" t="s">
        <v>70</v>
      </c>
      <c r="Q10249" t="s">
        <v>70</v>
      </c>
      <c r="R10249" t="s">
        <v>70</v>
      </c>
      <c r="S10249" t="s">
        <v>70</v>
      </c>
      <c r="T10249" t="s">
        <v>70</v>
      </c>
      <c r="U10249" t="s">
        <v>70</v>
      </c>
      <c r="V10249" t="s">
        <v>70</v>
      </c>
      <c r="W10249" t="s">
        <v>70</v>
      </c>
      <c r="X10249" t="s">
        <v>70</v>
      </c>
      <c r="Y10249" t="s">
        <v>70</v>
      </c>
      <c r="Z10249" t="s">
        <v>70</v>
      </c>
      <c r="AA10249" t="s">
        <v>70</v>
      </c>
      <c r="AB10249" t="s">
        <v>70</v>
      </c>
      <c r="AC10249" t="s">
        <v>70</v>
      </c>
      <c r="AD10249" t="s">
        <v>70</v>
      </c>
      <c r="AE10249" t="s">
        <v>70</v>
      </c>
      <c r="AF10249" t="s">
        <v>70</v>
      </c>
      <c r="AG10249" t="s">
        <v>70</v>
      </c>
      <c r="AH10249" t="s">
        <v>70</v>
      </c>
      <c r="AI10249" t="s">
        <v>70</v>
      </c>
      <c r="AJ10249" t="s">
        <v>70</v>
      </c>
      <c r="AK10249" t="s">
        <v>70</v>
      </c>
      <c r="AL10249" t="s">
        <v>70</v>
      </c>
      <c r="AM10249" t="s">
        <v>70</v>
      </c>
      <c r="AN10249" t="s">
        <v>70</v>
      </c>
      <c r="AO10249" t="s">
        <v>70</v>
      </c>
      <c r="AP10249" t="s">
        <v>70</v>
      </c>
      <c r="AQ10249" t="s">
        <v>70</v>
      </c>
      <c r="AR10249" t="s">
        <v>70</v>
      </c>
      <c r="AS10249" t="s">
        <v>70</v>
      </c>
      <c r="AT10249" t="s">
        <v>70</v>
      </c>
      <c r="AU10249" t="s">
        <v>70</v>
      </c>
      <c r="AV10249" t="s">
        <v>70</v>
      </c>
      <c r="AW10249" t="s">
        <v>70</v>
      </c>
      <c r="AX10249" t="s">
        <v>70</v>
      </c>
      <c r="AY10249" t="s">
        <v>70</v>
      </c>
      <c r="AZ10249" t="s">
        <v>70</v>
      </c>
      <c r="BA10249" t="s">
        <v>70</v>
      </c>
      <c r="BB10249" t="s">
        <v>70</v>
      </c>
      <c r="BC10249" t="s">
        <v>70</v>
      </c>
      <c r="BD10249" t="s">
        <v>70</v>
      </c>
      <c r="BE10249" t="s">
        <v>70</v>
      </c>
      <c r="BF10249" t="s">
        <v>70</v>
      </c>
      <c r="BG10249" t="s">
        <v>70</v>
      </c>
    </row>
    <row r="10250" spans="1:59" x14ac:dyDescent="0.35">
      <c r="A10250" t="s">
        <v>23234</v>
      </c>
      <c r="B10250" t="s">
        <v>80</v>
      </c>
      <c r="C10250" t="s">
        <v>2834</v>
      </c>
      <c r="D10250" t="s">
        <v>23235</v>
      </c>
      <c r="E10250" t="s">
        <v>60</v>
      </c>
      <c r="F10250" t="s">
        <v>70</v>
      </c>
      <c r="G10250" t="s">
        <v>70</v>
      </c>
      <c r="H10250" t="s">
        <v>70</v>
      </c>
      <c r="I10250" t="s">
        <v>70</v>
      </c>
      <c r="J10250" t="s">
        <v>70</v>
      </c>
      <c r="K10250" t="s">
        <v>70</v>
      </c>
      <c r="L10250" t="s">
        <v>70</v>
      </c>
      <c r="M10250" t="s">
        <v>70</v>
      </c>
      <c r="N10250" t="s">
        <v>70</v>
      </c>
      <c r="O10250" t="s">
        <v>70</v>
      </c>
      <c r="P10250" t="s">
        <v>70</v>
      </c>
      <c r="Q10250" t="s">
        <v>70</v>
      </c>
      <c r="R10250" t="s">
        <v>70</v>
      </c>
      <c r="S10250" t="s">
        <v>70</v>
      </c>
      <c r="T10250" t="s">
        <v>70</v>
      </c>
      <c r="U10250" t="s">
        <v>70</v>
      </c>
      <c r="V10250" t="s">
        <v>70</v>
      </c>
      <c r="W10250" t="s">
        <v>70</v>
      </c>
      <c r="X10250" t="s">
        <v>70</v>
      </c>
      <c r="Y10250" t="s">
        <v>70</v>
      </c>
      <c r="Z10250" t="s">
        <v>70</v>
      </c>
      <c r="AA10250" t="s">
        <v>70</v>
      </c>
      <c r="AB10250" t="s">
        <v>70</v>
      </c>
      <c r="AC10250" t="s">
        <v>70</v>
      </c>
      <c r="AD10250" t="s">
        <v>70</v>
      </c>
      <c r="AE10250" t="s">
        <v>70</v>
      </c>
      <c r="AF10250" t="s">
        <v>70</v>
      </c>
      <c r="AG10250" t="s">
        <v>70</v>
      </c>
      <c r="AH10250" t="s">
        <v>70</v>
      </c>
      <c r="AI10250" t="s">
        <v>70</v>
      </c>
      <c r="AJ10250" t="s">
        <v>70</v>
      </c>
      <c r="AK10250" t="s">
        <v>70</v>
      </c>
      <c r="AL10250" t="s">
        <v>70</v>
      </c>
      <c r="AM10250" t="s">
        <v>70</v>
      </c>
      <c r="AN10250" t="s">
        <v>70</v>
      </c>
      <c r="AO10250" t="s">
        <v>70</v>
      </c>
      <c r="AP10250" t="s">
        <v>70</v>
      </c>
      <c r="AQ10250" t="s">
        <v>70</v>
      </c>
      <c r="AR10250" t="s">
        <v>70</v>
      </c>
      <c r="AS10250" t="s">
        <v>70</v>
      </c>
      <c r="AT10250" t="s">
        <v>70</v>
      </c>
      <c r="AU10250" t="s">
        <v>70</v>
      </c>
      <c r="AV10250" t="s">
        <v>70</v>
      </c>
      <c r="AW10250" t="s">
        <v>70</v>
      </c>
      <c r="AX10250" t="s">
        <v>70</v>
      </c>
      <c r="AY10250" t="s">
        <v>70</v>
      </c>
      <c r="AZ10250" t="s">
        <v>70</v>
      </c>
      <c r="BA10250" t="s">
        <v>70</v>
      </c>
      <c r="BB10250" t="s">
        <v>70</v>
      </c>
      <c r="BC10250" t="s">
        <v>70</v>
      </c>
      <c r="BD10250" t="s">
        <v>70</v>
      </c>
      <c r="BE10250" t="s">
        <v>70</v>
      </c>
      <c r="BF10250" t="s">
        <v>70</v>
      </c>
      <c r="BG10250" t="s">
        <v>70</v>
      </c>
    </row>
    <row r="10251" spans="1:59" x14ac:dyDescent="0.35">
      <c r="A10251" t="s">
        <v>23236</v>
      </c>
      <c r="B10251" t="s">
        <v>128</v>
      </c>
      <c r="C10251" t="s">
        <v>3884</v>
      </c>
      <c r="D10251" t="s">
        <v>23237</v>
      </c>
      <c r="E10251" t="s">
        <v>60</v>
      </c>
      <c r="F10251" t="s">
        <v>70</v>
      </c>
      <c r="G10251" t="s">
        <v>70</v>
      </c>
      <c r="H10251" t="s">
        <v>70</v>
      </c>
      <c r="I10251" t="s">
        <v>70</v>
      </c>
      <c r="J10251" t="s">
        <v>70</v>
      </c>
      <c r="K10251" t="s">
        <v>70</v>
      </c>
      <c r="L10251" t="s">
        <v>70</v>
      </c>
      <c r="M10251" t="s">
        <v>70</v>
      </c>
      <c r="N10251" t="s">
        <v>70</v>
      </c>
      <c r="O10251" t="s">
        <v>70</v>
      </c>
      <c r="P10251" t="s">
        <v>70</v>
      </c>
      <c r="Q10251" t="s">
        <v>70</v>
      </c>
      <c r="R10251" t="s">
        <v>70</v>
      </c>
      <c r="S10251" t="s">
        <v>70</v>
      </c>
      <c r="T10251" t="s">
        <v>70</v>
      </c>
      <c r="U10251" t="s">
        <v>70</v>
      </c>
      <c r="V10251" t="s">
        <v>70</v>
      </c>
      <c r="W10251" t="s">
        <v>70</v>
      </c>
      <c r="X10251" t="s">
        <v>70</v>
      </c>
      <c r="Y10251" t="s">
        <v>70</v>
      </c>
      <c r="Z10251" t="s">
        <v>70</v>
      </c>
      <c r="AA10251" t="s">
        <v>70</v>
      </c>
      <c r="AB10251" t="s">
        <v>70</v>
      </c>
      <c r="AC10251" t="s">
        <v>70</v>
      </c>
      <c r="AD10251" t="s">
        <v>70</v>
      </c>
      <c r="AE10251" t="s">
        <v>70</v>
      </c>
      <c r="AF10251" t="s">
        <v>70</v>
      </c>
      <c r="AG10251" t="s">
        <v>70</v>
      </c>
      <c r="AH10251" t="s">
        <v>70</v>
      </c>
      <c r="AI10251" t="s">
        <v>70</v>
      </c>
      <c r="AJ10251" t="s">
        <v>70</v>
      </c>
      <c r="AK10251" t="s">
        <v>70</v>
      </c>
      <c r="AL10251" t="s">
        <v>70</v>
      </c>
      <c r="AM10251" t="s">
        <v>70</v>
      </c>
      <c r="AN10251" t="s">
        <v>70</v>
      </c>
      <c r="AO10251" t="s">
        <v>70</v>
      </c>
      <c r="AP10251" t="s">
        <v>70</v>
      </c>
      <c r="AQ10251" t="s">
        <v>70</v>
      </c>
      <c r="AR10251" t="s">
        <v>70</v>
      </c>
      <c r="AS10251" t="s">
        <v>70</v>
      </c>
      <c r="AT10251" t="s">
        <v>70</v>
      </c>
      <c r="AU10251" t="s">
        <v>70</v>
      </c>
      <c r="AV10251" t="s">
        <v>70</v>
      </c>
      <c r="AW10251" t="s">
        <v>70</v>
      </c>
      <c r="AX10251" t="s">
        <v>70</v>
      </c>
      <c r="AY10251" t="s">
        <v>70</v>
      </c>
      <c r="AZ10251" t="s">
        <v>70</v>
      </c>
      <c r="BA10251" t="s">
        <v>70</v>
      </c>
      <c r="BB10251" t="s">
        <v>70</v>
      </c>
      <c r="BC10251" t="s">
        <v>70</v>
      </c>
      <c r="BD10251" t="s">
        <v>70</v>
      </c>
      <c r="BE10251" t="s">
        <v>70</v>
      </c>
      <c r="BF10251" t="s">
        <v>70</v>
      </c>
      <c r="BG10251" t="s">
        <v>70</v>
      </c>
    </row>
    <row r="10252" spans="1:59" x14ac:dyDescent="0.35">
      <c r="A10252" t="s">
        <v>23238</v>
      </c>
      <c r="B10252" t="s">
        <v>419</v>
      </c>
      <c r="C10252" t="s">
        <v>7426</v>
      </c>
      <c r="D10252" t="s">
        <v>23239</v>
      </c>
      <c r="E10252" t="s">
        <v>60</v>
      </c>
      <c r="F10252" t="s">
        <v>70</v>
      </c>
      <c r="G10252" t="s">
        <v>70</v>
      </c>
      <c r="H10252" t="s">
        <v>70</v>
      </c>
      <c r="I10252" t="s">
        <v>70</v>
      </c>
      <c r="J10252" t="s">
        <v>70</v>
      </c>
      <c r="K10252" t="s">
        <v>70</v>
      </c>
      <c r="L10252" t="s">
        <v>70</v>
      </c>
      <c r="M10252" t="s">
        <v>70</v>
      </c>
      <c r="N10252" t="s">
        <v>70</v>
      </c>
      <c r="O10252" t="s">
        <v>70</v>
      </c>
      <c r="P10252" t="s">
        <v>70</v>
      </c>
      <c r="Q10252" t="s">
        <v>70</v>
      </c>
      <c r="R10252" t="s">
        <v>70</v>
      </c>
      <c r="S10252" t="s">
        <v>70</v>
      </c>
      <c r="T10252" t="s">
        <v>70</v>
      </c>
      <c r="U10252" t="s">
        <v>70</v>
      </c>
      <c r="V10252" t="s">
        <v>70</v>
      </c>
      <c r="W10252" t="s">
        <v>70</v>
      </c>
      <c r="X10252" t="s">
        <v>70</v>
      </c>
      <c r="Y10252" t="s">
        <v>70</v>
      </c>
      <c r="Z10252" t="s">
        <v>70</v>
      </c>
      <c r="AA10252" t="s">
        <v>70</v>
      </c>
      <c r="AB10252" t="s">
        <v>70</v>
      </c>
      <c r="AC10252" t="s">
        <v>70</v>
      </c>
      <c r="AD10252" t="s">
        <v>70</v>
      </c>
      <c r="AE10252" t="s">
        <v>70</v>
      </c>
      <c r="AF10252" t="s">
        <v>70</v>
      </c>
      <c r="AG10252" t="s">
        <v>70</v>
      </c>
      <c r="AH10252" t="s">
        <v>70</v>
      </c>
      <c r="AI10252" t="s">
        <v>70</v>
      </c>
      <c r="AJ10252" t="s">
        <v>70</v>
      </c>
      <c r="AK10252" t="s">
        <v>70</v>
      </c>
      <c r="AL10252" t="s">
        <v>70</v>
      </c>
      <c r="AM10252" t="s">
        <v>70</v>
      </c>
      <c r="AN10252" t="s">
        <v>70</v>
      </c>
      <c r="AO10252" t="s">
        <v>70</v>
      </c>
      <c r="AP10252" t="s">
        <v>70</v>
      </c>
      <c r="AQ10252" t="s">
        <v>70</v>
      </c>
      <c r="AR10252" t="s">
        <v>70</v>
      </c>
      <c r="AS10252" t="s">
        <v>70</v>
      </c>
      <c r="AT10252" t="s">
        <v>70</v>
      </c>
      <c r="AU10252" t="s">
        <v>70</v>
      </c>
      <c r="AV10252" t="s">
        <v>70</v>
      </c>
      <c r="AW10252" t="s">
        <v>70</v>
      </c>
      <c r="AX10252" t="s">
        <v>70</v>
      </c>
      <c r="AY10252" t="s">
        <v>70</v>
      </c>
      <c r="AZ10252" t="s">
        <v>70</v>
      </c>
      <c r="BA10252" t="s">
        <v>70</v>
      </c>
      <c r="BB10252" t="s">
        <v>70</v>
      </c>
      <c r="BC10252" t="s">
        <v>70</v>
      </c>
      <c r="BD10252" t="s">
        <v>70</v>
      </c>
      <c r="BE10252" t="s">
        <v>70</v>
      </c>
      <c r="BF10252" t="s">
        <v>70</v>
      </c>
      <c r="BG10252" t="s">
        <v>70</v>
      </c>
    </row>
    <row r="10253" spans="1:59" x14ac:dyDescent="0.35">
      <c r="A10253" t="s">
        <v>23240</v>
      </c>
      <c r="B10253" t="s">
        <v>100</v>
      </c>
      <c r="C10253" t="s">
        <v>1838</v>
      </c>
      <c r="D10253" t="s">
        <v>23241</v>
      </c>
      <c r="E10253" t="s">
        <v>60</v>
      </c>
      <c r="F10253" t="s">
        <v>70</v>
      </c>
      <c r="G10253" t="s">
        <v>70</v>
      </c>
      <c r="H10253" t="s">
        <v>70</v>
      </c>
      <c r="I10253" t="s">
        <v>70</v>
      </c>
      <c r="J10253" t="s">
        <v>70</v>
      </c>
      <c r="K10253" t="s">
        <v>70</v>
      </c>
      <c r="L10253" t="s">
        <v>70</v>
      </c>
      <c r="M10253" t="s">
        <v>70</v>
      </c>
      <c r="N10253" t="s">
        <v>70</v>
      </c>
      <c r="O10253" t="s">
        <v>70</v>
      </c>
      <c r="P10253" t="s">
        <v>70</v>
      </c>
      <c r="Q10253" t="s">
        <v>70</v>
      </c>
      <c r="R10253" t="s">
        <v>70</v>
      </c>
      <c r="S10253" t="s">
        <v>70</v>
      </c>
      <c r="T10253" t="s">
        <v>70</v>
      </c>
      <c r="U10253" t="s">
        <v>70</v>
      </c>
      <c r="V10253" t="s">
        <v>70</v>
      </c>
      <c r="W10253" t="s">
        <v>70</v>
      </c>
      <c r="X10253" t="s">
        <v>70</v>
      </c>
      <c r="Y10253" t="s">
        <v>70</v>
      </c>
      <c r="Z10253" t="s">
        <v>70</v>
      </c>
      <c r="AA10253" t="s">
        <v>70</v>
      </c>
      <c r="AB10253" t="s">
        <v>70</v>
      </c>
      <c r="AC10253" t="s">
        <v>70</v>
      </c>
      <c r="AD10253" t="s">
        <v>70</v>
      </c>
      <c r="AE10253" t="s">
        <v>70</v>
      </c>
      <c r="AF10253" t="s">
        <v>70</v>
      </c>
      <c r="AG10253" t="s">
        <v>70</v>
      </c>
      <c r="AH10253" t="s">
        <v>70</v>
      </c>
      <c r="AI10253" t="s">
        <v>70</v>
      </c>
      <c r="AJ10253" t="s">
        <v>70</v>
      </c>
      <c r="AK10253" t="s">
        <v>70</v>
      </c>
      <c r="AL10253" t="s">
        <v>70</v>
      </c>
      <c r="AM10253" t="s">
        <v>70</v>
      </c>
      <c r="AN10253" t="s">
        <v>70</v>
      </c>
      <c r="AO10253" t="s">
        <v>70</v>
      </c>
      <c r="AP10253" t="s">
        <v>70</v>
      </c>
      <c r="AQ10253" t="s">
        <v>70</v>
      </c>
      <c r="AR10253" t="s">
        <v>70</v>
      </c>
      <c r="AS10253" t="s">
        <v>70</v>
      </c>
      <c r="AT10253" t="s">
        <v>70</v>
      </c>
      <c r="AU10253" t="s">
        <v>70</v>
      </c>
      <c r="AV10253" t="s">
        <v>70</v>
      </c>
      <c r="AW10253" t="s">
        <v>70</v>
      </c>
      <c r="AX10253" t="s">
        <v>70</v>
      </c>
      <c r="AY10253" t="s">
        <v>70</v>
      </c>
      <c r="AZ10253" t="s">
        <v>70</v>
      </c>
      <c r="BA10253" t="s">
        <v>70</v>
      </c>
      <c r="BB10253" t="s">
        <v>70</v>
      </c>
      <c r="BC10253" t="s">
        <v>70</v>
      </c>
      <c r="BD10253" t="s">
        <v>70</v>
      </c>
      <c r="BE10253" t="s">
        <v>70</v>
      </c>
      <c r="BF10253" t="s">
        <v>70</v>
      </c>
      <c r="BG10253" t="s">
        <v>70</v>
      </c>
    </row>
    <row r="10254" spans="1:59" x14ac:dyDescent="0.35">
      <c r="A10254" t="s">
        <v>23242</v>
      </c>
      <c r="B10254" t="s">
        <v>317</v>
      </c>
      <c r="C10254" t="s">
        <v>5280</v>
      </c>
      <c r="D10254" t="s">
        <v>23243</v>
      </c>
      <c r="E10254" t="s">
        <v>60</v>
      </c>
      <c r="F10254" t="s">
        <v>70</v>
      </c>
      <c r="G10254" t="s">
        <v>70</v>
      </c>
      <c r="H10254" t="s">
        <v>70</v>
      </c>
      <c r="I10254" t="s">
        <v>70</v>
      </c>
      <c r="J10254" t="s">
        <v>70</v>
      </c>
      <c r="K10254" t="s">
        <v>70</v>
      </c>
      <c r="L10254" t="s">
        <v>70</v>
      </c>
      <c r="M10254" t="s">
        <v>70</v>
      </c>
      <c r="N10254" t="s">
        <v>70</v>
      </c>
      <c r="O10254" t="s">
        <v>70</v>
      </c>
      <c r="P10254" t="s">
        <v>70</v>
      </c>
      <c r="Q10254" t="s">
        <v>70</v>
      </c>
      <c r="R10254" t="s">
        <v>70</v>
      </c>
      <c r="S10254" t="s">
        <v>70</v>
      </c>
      <c r="T10254" t="s">
        <v>70</v>
      </c>
      <c r="U10254" t="s">
        <v>70</v>
      </c>
      <c r="V10254" t="s">
        <v>70</v>
      </c>
      <c r="W10254" t="s">
        <v>70</v>
      </c>
      <c r="X10254" t="s">
        <v>70</v>
      </c>
      <c r="Y10254" t="s">
        <v>70</v>
      </c>
      <c r="Z10254" t="s">
        <v>70</v>
      </c>
      <c r="AA10254" t="s">
        <v>70</v>
      </c>
      <c r="AB10254" t="s">
        <v>70</v>
      </c>
      <c r="AC10254" t="s">
        <v>70</v>
      </c>
      <c r="AD10254" t="s">
        <v>70</v>
      </c>
      <c r="AE10254" t="s">
        <v>70</v>
      </c>
      <c r="AF10254" t="s">
        <v>70</v>
      </c>
      <c r="AG10254" t="s">
        <v>70</v>
      </c>
      <c r="AH10254" t="s">
        <v>70</v>
      </c>
      <c r="AI10254" t="s">
        <v>70</v>
      </c>
      <c r="AJ10254" t="s">
        <v>70</v>
      </c>
      <c r="AK10254" t="s">
        <v>70</v>
      </c>
      <c r="AL10254" t="s">
        <v>70</v>
      </c>
      <c r="AM10254" t="s">
        <v>70</v>
      </c>
      <c r="AN10254" t="s">
        <v>70</v>
      </c>
      <c r="AO10254" t="s">
        <v>70</v>
      </c>
      <c r="AP10254" t="s">
        <v>70</v>
      </c>
      <c r="AQ10254" t="s">
        <v>70</v>
      </c>
      <c r="AR10254" t="s">
        <v>70</v>
      </c>
      <c r="AS10254" t="s">
        <v>70</v>
      </c>
      <c r="AT10254" t="s">
        <v>70</v>
      </c>
      <c r="AU10254" t="s">
        <v>70</v>
      </c>
      <c r="AV10254" t="s">
        <v>70</v>
      </c>
      <c r="AW10254" t="s">
        <v>70</v>
      </c>
      <c r="AX10254" t="s">
        <v>70</v>
      </c>
      <c r="AY10254" t="s">
        <v>70</v>
      </c>
      <c r="AZ10254" t="s">
        <v>70</v>
      </c>
      <c r="BA10254" t="s">
        <v>70</v>
      </c>
      <c r="BB10254" t="s">
        <v>70</v>
      </c>
      <c r="BC10254" t="s">
        <v>70</v>
      </c>
      <c r="BD10254" t="s">
        <v>70</v>
      </c>
      <c r="BE10254" t="s">
        <v>70</v>
      </c>
      <c r="BF10254" t="s">
        <v>70</v>
      </c>
      <c r="BG10254" t="s">
        <v>70</v>
      </c>
    </row>
    <row r="10255" spans="1:59" x14ac:dyDescent="0.35">
      <c r="A10255" t="s">
        <v>23244</v>
      </c>
      <c r="B10255" t="s">
        <v>150</v>
      </c>
      <c r="C10255" t="s">
        <v>7459</v>
      </c>
      <c r="D10255" t="s">
        <v>23245</v>
      </c>
      <c r="E10255" t="s">
        <v>60</v>
      </c>
      <c r="F10255" t="s">
        <v>70</v>
      </c>
      <c r="G10255" t="s">
        <v>70</v>
      </c>
      <c r="H10255" t="s">
        <v>70</v>
      </c>
      <c r="I10255" t="s">
        <v>70</v>
      </c>
      <c r="J10255" t="s">
        <v>70</v>
      </c>
      <c r="K10255" t="s">
        <v>70</v>
      </c>
      <c r="L10255" t="s">
        <v>70</v>
      </c>
      <c r="M10255" t="s">
        <v>70</v>
      </c>
      <c r="N10255" t="s">
        <v>70</v>
      </c>
      <c r="O10255" t="s">
        <v>70</v>
      </c>
      <c r="P10255" t="s">
        <v>70</v>
      </c>
      <c r="Q10255" t="s">
        <v>70</v>
      </c>
      <c r="R10255" t="s">
        <v>70</v>
      </c>
      <c r="S10255" t="s">
        <v>70</v>
      </c>
      <c r="T10255" t="s">
        <v>70</v>
      </c>
      <c r="U10255" t="s">
        <v>70</v>
      </c>
      <c r="V10255" t="s">
        <v>70</v>
      </c>
      <c r="W10255" t="s">
        <v>70</v>
      </c>
      <c r="X10255" t="s">
        <v>70</v>
      </c>
      <c r="Y10255" t="s">
        <v>70</v>
      </c>
      <c r="Z10255" t="s">
        <v>70</v>
      </c>
      <c r="AA10255" t="s">
        <v>70</v>
      </c>
      <c r="AB10255" t="s">
        <v>70</v>
      </c>
      <c r="AC10255" t="s">
        <v>70</v>
      </c>
      <c r="AD10255" t="s">
        <v>70</v>
      </c>
      <c r="AE10255" t="s">
        <v>70</v>
      </c>
      <c r="AF10255" t="s">
        <v>70</v>
      </c>
      <c r="AG10255" t="s">
        <v>70</v>
      </c>
      <c r="AH10255" t="s">
        <v>70</v>
      </c>
      <c r="AI10255" t="s">
        <v>70</v>
      </c>
      <c r="AJ10255" t="s">
        <v>70</v>
      </c>
      <c r="AK10255" t="s">
        <v>70</v>
      </c>
      <c r="AL10255" t="s">
        <v>70</v>
      </c>
      <c r="AM10255" t="s">
        <v>70</v>
      </c>
      <c r="AN10255" t="s">
        <v>70</v>
      </c>
      <c r="AO10255" t="s">
        <v>70</v>
      </c>
      <c r="AP10255" t="s">
        <v>70</v>
      </c>
      <c r="AQ10255" t="s">
        <v>70</v>
      </c>
      <c r="AR10255" t="s">
        <v>70</v>
      </c>
      <c r="AS10255" t="s">
        <v>70</v>
      </c>
      <c r="AT10255" t="s">
        <v>70</v>
      </c>
      <c r="AU10255" t="s">
        <v>70</v>
      </c>
      <c r="AV10255" t="s">
        <v>70</v>
      </c>
      <c r="AW10255" t="s">
        <v>70</v>
      </c>
      <c r="AX10255" t="s">
        <v>70</v>
      </c>
      <c r="AY10255" t="s">
        <v>70</v>
      </c>
      <c r="AZ10255" t="s">
        <v>70</v>
      </c>
      <c r="BA10255" t="s">
        <v>70</v>
      </c>
      <c r="BB10255" t="s">
        <v>70</v>
      </c>
      <c r="BC10255" t="s">
        <v>70</v>
      </c>
      <c r="BD10255" t="s">
        <v>70</v>
      </c>
      <c r="BE10255" t="s">
        <v>70</v>
      </c>
      <c r="BF10255" t="s">
        <v>70</v>
      </c>
      <c r="BG10255" t="s">
        <v>70</v>
      </c>
    </row>
    <row r="10256" spans="1:59" x14ac:dyDescent="0.35">
      <c r="A10256" t="s">
        <v>23246</v>
      </c>
      <c r="B10256" t="s">
        <v>1391</v>
      </c>
      <c r="C10256" t="s">
        <v>7624</v>
      </c>
      <c r="D10256" t="s">
        <v>23247</v>
      </c>
      <c r="E10256" t="s">
        <v>60</v>
      </c>
      <c r="F10256" t="s">
        <v>70</v>
      </c>
      <c r="G10256" t="s">
        <v>70</v>
      </c>
      <c r="H10256" t="s">
        <v>70</v>
      </c>
      <c r="I10256" t="s">
        <v>70</v>
      </c>
      <c r="J10256" t="s">
        <v>70</v>
      </c>
      <c r="K10256" t="s">
        <v>70</v>
      </c>
      <c r="L10256" t="s">
        <v>70</v>
      </c>
      <c r="M10256" t="s">
        <v>70</v>
      </c>
      <c r="N10256" t="s">
        <v>70</v>
      </c>
      <c r="O10256" t="s">
        <v>70</v>
      </c>
      <c r="P10256" t="s">
        <v>70</v>
      </c>
      <c r="Q10256" t="s">
        <v>70</v>
      </c>
      <c r="R10256" t="s">
        <v>70</v>
      </c>
      <c r="S10256" t="s">
        <v>70</v>
      </c>
      <c r="T10256" t="s">
        <v>70</v>
      </c>
      <c r="U10256" t="s">
        <v>70</v>
      </c>
      <c r="V10256" t="s">
        <v>70</v>
      </c>
      <c r="W10256" t="s">
        <v>70</v>
      </c>
      <c r="X10256" t="s">
        <v>70</v>
      </c>
      <c r="Y10256" t="s">
        <v>70</v>
      </c>
      <c r="Z10256" t="s">
        <v>70</v>
      </c>
      <c r="AA10256" t="s">
        <v>70</v>
      </c>
      <c r="AB10256" t="s">
        <v>70</v>
      </c>
      <c r="AC10256" t="s">
        <v>70</v>
      </c>
      <c r="AD10256" t="s">
        <v>70</v>
      </c>
      <c r="AE10256" t="s">
        <v>70</v>
      </c>
      <c r="AF10256" t="s">
        <v>70</v>
      </c>
      <c r="AG10256" t="s">
        <v>70</v>
      </c>
      <c r="AH10256" t="s">
        <v>70</v>
      </c>
      <c r="AI10256" t="s">
        <v>70</v>
      </c>
      <c r="AJ10256" t="s">
        <v>70</v>
      </c>
      <c r="AK10256" t="s">
        <v>70</v>
      </c>
      <c r="AL10256" t="s">
        <v>70</v>
      </c>
      <c r="AM10256" t="s">
        <v>70</v>
      </c>
      <c r="AN10256" t="s">
        <v>70</v>
      </c>
      <c r="AO10256" t="s">
        <v>70</v>
      </c>
      <c r="AP10256" t="s">
        <v>70</v>
      </c>
      <c r="AQ10256" t="s">
        <v>70</v>
      </c>
      <c r="AR10256" t="s">
        <v>70</v>
      </c>
      <c r="AS10256" t="s">
        <v>70</v>
      </c>
      <c r="AT10256" t="s">
        <v>70</v>
      </c>
      <c r="AU10256" t="s">
        <v>70</v>
      </c>
      <c r="AV10256" t="s">
        <v>70</v>
      </c>
      <c r="AW10256" t="s">
        <v>70</v>
      </c>
      <c r="AX10256" t="s">
        <v>70</v>
      </c>
      <c r="AY10256" t="s">
        <v>70</v>
      </c>
      <c r="AZ10256" t="s">
        <v>70</v>
      </c>
      <c r="BA10256" t="s">
        <v>70</v>
      </c>
      <c r="BB10256" t="s">
        <v>70</v>
      </c>
      <c r="BC10256" t="s">
        <v>70</v>
      </c>
      <c r="BD10256" t="s">
        <v>70</v>
      </c>
      <c r="BE10256" t="s">
        <v>70</v>
      </c>
      <c r="BF10256" t="s">
        <v>70</v>
      </c>
      <c r="BG10256" t="s">
        <v>70</v>
      </c>
    </row>
    <row r="10257" spans="1:59" x14ac:dyDescent="0.35">
      <c r="A10257" t="s">
        <v>23248</v>
      </c>
      <c r="B10257" t="s">
        <v>353</v>
      </c>
      <c r="C10257" t="s">
        <v>8922</v>
      </c>
      <c r="D10257" t="s">
        <v>23249</v>
      </c>
      <c r="E10257" t="s">
        <v>60</v>
      </c>
      <c r="F10257" t="s">
        <v>70</v>
      </c>
      <c r="G10257" t="s">
        <v>70</v>
      </c>
      <c r="H10257" t="s">
        <v>70</v>
      </c>
      <c r="I10257" t="s">
        <v>70</v>
      </c>
      <c r="J10257" t="s">
        <v>70</v>
      </c>
      <c r="K10257" t="s">
        <v>70</v>
      </c>
      <c r="L10257" t="s">
        <v>70</v>
      </c>
      <c r="M10257" t="s">
        <v>70</v>
      </c>
      <c r="N10257" t="s">
        <v>70</v>
      </c>
      <c r="O10257" t="s">
        <v>70</v>
      </c>
      <c r="P10257" t="s">
        <v>70</v>
      </c>
      <c r="Q10257" t="s">
        <v>70</v>
      </c>
      <c r="R10257" t="s">
        <v>70</v>
      </c>
      <c r="S10257" t="s">
        <v>70</v>
      </c>
      <c r="T10257" t="s">
        <v>70</v>
      </c>
      <c r="U10257" t="s">
        <v>70</v>
      </c>
      <c r="V10257" t="s">
        <v>70</v>
      </c>
      <c r="W10257" t="s">
        <v>70</v>
      </c>
      <c r="X10257" t="s">
        <v>70</v>
      </c>
      <c r="Y10257" t="s">
        <v>70</v>
      </c>
      <c r="Z10257" t="s">
        <v>70</v>
      </c>
      <c r="AA10257" t="s">
        <v>70</v>
      </c>
      <c r="AB10257" t="s">
        <v>70</v>
      </c>
      <c r="AC10257" t="s">
        <v>70</v>
      </c>
      <c r="AD10257" t="s">
        <v>70</v>
      </c>
      <c r="AE10257" t="s">
        <v>70</v>
      </c>
      <c r="AF10257" t="s">
        <v>70</v>
      </c>
      <c r="AG10257" t="s">
        <v>70</v>
      </c>
      <c r="AH10257" t="s">
        <v>70</v>
      </c>
      <c r="AI10257" t="s">
        <v>70</v>
      </c>
      <c r="AJ10257" t="s">
        <v>70</v>
      </c>
      <c r="AK10257" t="s">
        <v>70</v>
      </c>
      <c r="AL10257" t="s">
        <v>70</v>
      </c>
      <c r="AM10257" t="s">
        <v>70</v>
      </c>
      <c r="AN10257" t="s">
        <v>70</v>
      </c>
      <c r="AO10257" t="s">
        <v>70</v>
      </c>
      <c r="AP10257" t="s">
        <v>70</v>
      </c>
      <c r="AQ10257" t="s">
        <v>70</v>
      </c>
      <c r="AR10257" t="s">
        <v>70</v>
      </c>
      <c r="AS10257" t="s">
        <v>70</v>
      </c>
      <c r="AT10257" t="s">
        <v>70</v>
      </c>
      <c r="AU10257" t="s">
        <v>70</v>
      </c>
      <c r="AV10257" t="s">
        <v>70</v>
      </c>
      <c r="AW10257" t="s">
        <v>70</v>
      </c>
      <c r="AX10257" t="s">
        <v>70</v>
      </c>
      <c r="AY10257" t="s">
        <v>70</v>
      </c>
      <c r="AZ10257" t="s">
        <v>70</v>
      </c>
      <c r="BA10257" t="s">
        <v>70</v>
      </c>
      <c r="BB10257" t="s">
        <v>70</v>
      </c>
      <c r="BC10257" t="s">
        <v>70</v>
      </c>
      <c r="BD10257" t="s">
        <v>70</v>
      </c>
      <c r="BE10257" t="s">
        <v>70</v>
      </c>
      <c r="BF10257" t="s">
        <v>70</v>
      </c>
      <c r="BG10257" t="s">
        <v>70</v>
      </c>
    </row>
    <row r="10258" spans="1:59" x14ac:dyDescent="0.35">
      <c r="A10258" t="s">
        <v>23250</v>
      </c>
      <c r="B10258" t="s">
        <v>80</v>
      </c>
      <c r="C10258" t="s">
        <v>2545</v>
      </c>
      <c r="D10258" t="s">
        <v>23251</v>
      </c>
      <c r="E10258" t="s">
        <v>60</v>
      </c>
      <c r="F10258" t="s">
        <v>70</v>
      </c>
      <c r="G10258" t="s">
        <v>70</v>
      </c>
      <c r="H10258" t="s">
        <v>70</v>
      </c>
      <c r="I10258" t="s">
        <v>70</v>
      </c>
      <c r="J10258" t="s">
        <v>70</v>
      </c>
      <c r="K10258" t="s">
        <v>70</v>
      </c>
      <c r="L10258" t="s">
        <v>70</v>
      </c>
      <c r="M10258" t="s">
        <v>70</v>
      </c>
      <c r="N10258" t="s">
        <v>70</v>
      </c>
      <c r="O10258" t="s">
        <v>70</v>
      </c>
      <c r="P10258" t="s">
        <v>70</v>
      </c>
      <c r="Q10258" t="s">
        <v>70</v>
      </c>
      <c r="R10258" t="s">
        <v>70</v>
      </c>
      <c r="S10258" t="s">
        <v>70</v>
      </c>
      <c r="T10258" t="s">
        <v>70</v>
      </c>
      <c r="U10258" t="s">
        <v>70</v>
      </c>
      <c r="V10258" t="s">
        <v>70</v>
      </c>
      <c r="W10258" t="s">
        <v>70</v>
      </c>
      <c r="X10258" t="s">
        <v>70</v>
      </c>
      <c r="Y10258" t="s">
        <v>70</v>
      </c>
      <c r="Z10258" t="s">
        <v>70</v>
      </c>
      <c r="AA10258" t="s">
        <v>70</v>
      </c>
      <c r="AB10258" t="s">
        <v>70</v>
      </c>
      <c r="AC10258" t="s">
        <v>70</v>
      </c>
      <c r="AD10258" t="s">
        <v>70</v>
      </c>
      <c r="AE10258" t="s">
        <v>70</v>
      </c>
      <c r="AF10258" t="s">
        <v>70</v>
      </c>
      <c r="AG10258" t="s">
        <v>70</v>
      </c>
      <c r="AH10258" t="s">
        <v>70</v>
      </c>
      <c r="AI10258" t="s">
        <v>70</v>
      </c>
      <c r="AJ10258" t="s">
        <v>70</v>
      </c>
      <c r="AK10258" t="s">
        <v>70</v>
      </c>
      <c r="AL10258" t="s">
        <v>70</v>
      </c>
      <c r="AM10258" t="s">
        <v>70</v>
      </c>
      <c r="AN10258" t="s">
        <v>70</v>
      </c>
      <c r="AO10258" t="s">
        <v>70</v>
      </c>
      <c r="AP10258" t="s">
        <v>70</v>
      </c>
      <c r="AQ10258" t="s">
        <v>70</v>
      </c>
      <c r="AR10258" t="s">
        <v>70</v>
      </c>
      <c r="AS10258" t="s">
        <v>70</v>
      </c>
      <c r="AT10258" t="s">
        <v>70</v>
      </c>
      <c r="AU10258" t="s">
        <v>70</v>
      </c>
      <c r="AV10258" t="s">
        <v>70</v>
      </c>
      <c r="AW10258" t="s">
        <v>70</v>
      </c>
      <c r="AX10258" t="s">
        <v>70</v>
      </c>
      <c r="AY10258" t="s">
        <v>70</v>
      </c>
      <c r="AZ10258" t="s">
        <v>70</v>
      </c>
      <c r="BA10258" t="s">
        <v>70</v>
      </c>
      <c r="BB10258" t="s">
        <v>70</v>
      </c>
      <c r="BC10258" t="s">
        <v>70</v>
      </c>
      <c r="BD10258" t="s">
        <v>70</v>
      </c>
      <c r="BE10258" t="s">
        <v>70</v>
      </c>
      <c r="BF10258" t="s">
        <v>70</v>
      </c>
      <c r="BG10258" t="s">
        <v>70</v>
      </c>
    </row>
    <row r="10259" spans="1:59" x14ac:dyDescent="0.35">
      <c r="A10259" t="s">
        <v>23252</v>
      </c>
      <c r="B10259" t="s">
        <v>225</v>
      </c>
      <c r="C10259" t="s">
        <v>9469</v>
      </c>
      <c r="D10259" t="s">
        <v>23253</v>
      </c>
      <c r="E10259" t="s">
        <v>60</v>
      </c>
      <c r="F10259" t="s">
        <v>70</v>
      </c>
      <c r="G10259" t="s">
        <v>70</v>
      </c>
      <c r="H10259" t="s">
        <v>70</v>
      </c>
      <c r="I10259" t="s">
        <v>70</v>
      </c>
      <c r="J10259" t="s">
        <v>70</v>
      </c>
      <c r="K10259" t="s">
        <v>70</v>
      </c>
      <c r="L10259" t="s">
        <v>70</v>
      </c>
      <c r="M10259" t="s">
        <v>70</v>
      </c>
      <c r="N10259" t="s">
        <v>70</v>
      </c>
      <c r="O10259" t="s">
        <v>70</v>
      </c>
      <c r="P10259" t="s">
        <v>70</v>
      </c>
      <c r="Q10259" t="s">
        <v>70</v>
      </c>
      <c r="R10259" t="s">
        <v>70</v>
      </c>
      <c r="S10259" t="s">
        <v>70</v>
      </c>
      <c r="T10259" t="s">
        <v>70</v>
      </c>
      <c r="U10259" t="s">
        <v>70</v>
      </c>
      <c r="V10259" t="s">
        <v>70</v>
      </c>
      <c r="W10259" t="s">
        <v>70</v>
      </c>
      <c r="X10259" t="s">
        <v>70</v>
      </c>
      <c r="Y10259" t="s">
        <v>70</v>
      </c>
      <c r="Z10259" t="s">
        <v>70</v>
      </c>
      <c r="AA10259" t="s">
        <v>70</v>
      </c>
      <c r="AB10259" t="s">
        <v>70</v>
      </c>
      <c r="AC10259" t="s">
        <v>70</v>
      </c>
      <c r="AD10259" t="s">
        <v>70</v>
      </c>
      <c r="AE10259" t="s">
        <v>70</v>
      </c>
      <c r="AF10259" t="s">
        <v>70</v>
      </c>
      <c r="AG10259" t="s">
        <v>70</v>
      </c>
      <c r="AH10259" t="s">
        <v>70</v>
      </c>
      <c r="AI10259" t="s">
        <v>70</v>
      </c>
      <c r="AJ10259" t="s">
        <v>70</v>
      </c>
      <c r="AK10259" t="s">
        <v>70</v>
      </c>
      <c r="AL10259" t="s">
        <v>70</v>
      </c>
      <c r="AM10259" t="s">
        <v>70</v>
      </c>
      <c r="AN10259" t="s">
        <v>70</v>
      </c>
      <c r="AO10259" t="s">
        <v>70</v>
      </c>
      <c r="AP10259" t="s">
        <v>70</v>
      </c>
      <c r="AQ10259" t="s">
        <v>70</v>
      </c>
      <c r="AR10259" t="s">
        <v>70</v>
      </c>
      <c r="AS10259" t="s">
        <v>70</v>
      </c>
      <c r="AT10259" t="s">
        <v>70</v>
      </c>
      <c r="AU10259" t="s">
        <v>70</v>
      </c>
      <c r="AV10259" t="s">
        <v>70</v>
      </c>
      <c r="AW10259" t="s">
        <v>70</v>
      </c>
      <c r="AX10259" t="s">
        <v>70</v>
      </c>
      <c r="AY10259" t="s">
        <v>70</v>
      </c>
      <c r="AZ10259" t="s">
        <v>70</v>
      </c>
      <c r="BA10259" t="s">
        <v>70</v>
      </c>
      <c r="BB10259" t="s">
        <v>70</v>
      </c>
      <c r="BC10259" t="s">
        <v>70</v>
      </c>
      <c r="BD10259" t="s">
        <v>70</v>
      </c>
      <c r="BE10259" t="s">
        <v>70</v>
      </c>
      <c r="BF10259" t="s">
        <v>70</v>
      </c>
      <c r="BG10259" t="s">
        <v>70</v>
      </c>
    </row>
    <row r="10260" spans="1:59" x14ac:dyDescent="0.35">
      <c r="A10260" t="s">
        <v>23254</v>
      </c>
      <c r="B10260" t="s">
        <v>67</v>
      </c>
      <c r="C10260" t="s">
        <v>4971</v>
      </c>
      <c r="D10260" t="s">
        <v>23255</v>
      </c>
      <c r="E10260" t="s">
        <v>60</v>
      </c>
      <c r="F10260" t="s">
        <v>70</v>
      </c>
      <c r="G10260" t="s">
        <v>70</v>
      </c>
      <c r="H10260" t="s">
        <v>70</v>
      </c>
      <c r="I10260" t="s">
        <v>70</v>
      </c>
      <c r="J10260" t="s">
        <v>70</v>
      </c>
      <c r="K10260" t="s">
        <v>70</v>
      </c>
      <c r="L10260" t="s">
        <v>70</v>
      </c>
      <c r="M10260" t="s">
        <v>70</v>
      </c>
      <c r="N10260" t="s">
        <v>70</v>
      </c>
      <c r="O10260" t="s">
        <v>70</v>
      </c>
      <c r="P10260" t="s">
        <v>70</v>
      </c>
      <c r="Q10260" t="s">
        <v>70</v>
      </c>
      <c r="R10260" t="s">
        <v>70</v>
      </c>
      <c r="S10260" t="s">
        <v>70</v>
      </c>
      <c r="T10260" t="s">
        <v>70</v>
      </c>
      <c r="U10260" t="s">
        <v>70</v>
      </c>
      <c r="V10260" t="s">
        <v>70</v>
      </c>
      <c r="W10260" t="s">
        <v>70</v>
      </c>
      <c r="X10260" t="s">
        <v>70</v>
      </c>
      <c r="Y10260" t="s">
        <v>70</v>
      </c>
      <c r="Z10260" t="s">
        <v>70</v>
      </c>
      <c r="AA10260" t="s">
        <v>70</v>
      </c>
      <c r="AB10260" t="s">
        <v>70</v>
      </c>
      <c r="AC10260" t="s">
        <v>70</v>
      </c>
      <c r="AD10260" t="s">
        <v>70</v>
      </c>
      <c r="AE10260" t="s">
        <v>70</v>
      </c>
      <c r="AF10260" t="s">
        <v>70</v>
      </c>
      <c r="AG10260" t="s">
        <v>70</v>
      </c>
      <c r="AH10260" t="s">
        <v>70</v>
      </c>
      <c r="AI10260" t="s">
        <v>70</v>
      </c>
      <c r="AJ10260" t="s">
        <v>70</v>
      </c>
      <c r="AK10260" t="s">
        <v>70</v>
      </c>
      <c r="AL10260" t="s">
        <v>70</v>
      </c>
      <c r="AM10260" t="s">
        <v>70</v>
      </c>
      <c r="AN10260" t="s">
        <v>70</v>
      </c>
      <c r="AO10260" t="s">
        <v>70</v>
      </c>
      <c r="AP10260" t="s">
        <v>70</v>
      </c>
      <c r="AQ10260" t="s">
        <v>70</v>
      </c>
      <c r="AR10260" t="s">
        <v>70</v>
      </c>
      <c r="AS10260" t="s">
        <v>70</v>
      </c>
      <c r="AT10260" t="s">
        <v>70</v>
      </c>
      <c r="AU10260" t="s">
        <v>70</v>
      </c>
      <c r="AV10260" t="s">
        <v>70</v>
      </c>
      <c r="AW10260" t="s">
        <v>70</v>
      </c>
      <c r="AX10260" t="s">
        <v>70</v>
      </c>
      <c r="AY10260" t="s">
        <v>70</v>
      </c>
      <c r="AZ10260" t="s">
        <v>70</v>
      </c>
      <c r="BA10260" t="s">
        <v>70</v>
      </c>
      <c r="BB10260" t="s">
        <v>70</v>
      </c>
      <c r="BC10260" t="s">
        <v>70</v>
      </c>
      <c r="BD10260" t="s">
        <v>70</v>
      </c>
      <c r="BE10260" t="s">
        <v>70</v>
      </c>
      <c r="BF10260" t="s">
        <v>70</v>
      </c>
      <c r="BG10260" t="s">
        <v>70</v>
      </c>
    </row>
    <row r="10261" spans="1:59" x14ac:dyDescent="0.35">
      <c r="A10261" t="s">
        <v>23256</v>
      </c>
      <c r="B10261" t="s">
        <v>317</v>
      </c>
      <c r="C10261" t="s">
        <v>5368</v>
      </c>
      <c r="D10261" t="s">
        <v>23257</v>
      </c>
      <c r="E10261" t="s">
        <v>60</v>
      </c>
      <c r="F10261" t="s">
        <v>70</v>
      </c>
      <c r="G10261" t="s">
        <v>70</v>
      </c>
      <c r="H10261" t="s">
        <v>70</v>
      </c>
      <c r="I10261" t="s">
        <v>70</v>
      </c>
      <c r="J10261" t="s">
        <v>70</v>
      </c>
      <c r="K10261" t="s">
        <v>70</v>
      </c>
      <c r="L10261" t="s">
        <v>70</v>
      </c>
      <c r="M10261" t="s">
        <v>70</v>
      </c>
      <c r="N10261" t="s">
        <v>70</v>
      </c>
      <c r="O10261" t="s">
        <v>70</v>
      </c>
      <c r="P10261" t="s">
        <v>70</v>
      </c>
      <c r="Q10261" t="s">
        <v>70</v>
      </c>
      <c r="R10261" t="s">
        <v>70</v>
      </c>
      <c r="S10261" t="s">
        <v>70</v>
      </c>
      <c r="T10261" t="s">
        <v>70</v>
      </c>
      <c r="U10261" t="s">
        <v>70</v>
      </c>
      <c r="V10261" t="s">
        <v>70</v>
      </c>
      <c r="W10261" t="s">
        <v>70</v>
      </c>
      <c r="X10261" t="s">
        <v>70</v>
      </c>
      <c r="Y10261" t="s">
        <v>70</v>
      </c>
      <c r="Z10261" t="s">
        <v>70</v>
      </c>
      <c r="AA10261" t="s">
        <v>70</v>
      </c>
      <c r="AB10261" t="s">
        <v>70</v>
      </c>
      <c r="AC10261" t="s">
        <v>70</v>
      </c>
      <c r="AD10261" t="s">
        <v>70</v>
      </c>
      <c r="AE10261" t="s">
        <v>70</v>
      </c>
      <c r="AF10261" t="s">
        <v>70</v>
      </c>
      <c r="AG10261" t="s">
        <v>70</v>
      </c>
      <c r="AH10261" t="s">
        <v>70</v>
      </c>
      <c r="AI10261" t="s">
        <v>70</v>
      </c>
      <c r="AJ10261" t="s">
        <v>70</v>
      </c>
      <c r="AK10261" t="s">
        <v>70</v>
      </c>
      <c r="AL10261" t="s">
        <v>70</v>
      </c>
      <c r="AM10261" t="s">
        <v>70</v>
      </c>
      <c r="AN10261" t="s">
        <v>70</v>
      </c>
      <c r="AO10261" t="s">
        <v>70</v>
      </c>
      <c r="AP10261" t="s">
        <v>70</v>
      </c>
      <c r="AQ10261" t="s">
        <v>70</v>
      </c>
      <c r="AR10261" t="s">
        <v>70</v>
      </c>
      <c r="AS10261" t="s">
        <v>70</v>
      </c>
      <c r="AT10261" t="s">
        <v>70</v>
      </c>
      <c r="AU10261" t="s">
        <v>70</v>
      </c>
      <c r="AV10261" t="s">
        <v>70</v>
      </c>
      <c r="AW10261" t="s">
        <v>70</v>
      </c>
      <c r="AX10261" t="s">
        <v>70</v>
      </c>
      <c r="AY10261" t="s">
        <v>70</v>
      </c>
      <c r="AZ10261" t="s">
        <v>70</v>
      </c>
      <c r="BA10261" t="s">
        <v>70</v>
      </c>
      <c r="BB10261" t="s">
        <v>70</v>
      </c>
      <c r="BC10261" t="s">
        <v>70</v>
      </c>
      <c r="BD10261" t="s">
        <v>70</v>
      </c>
      <c r="BE10261" t="s">
        <v>70</v>
      </c>
      <c r="BF10261" t="s">
        <v>70</v>
      </c>
      <c r="BG10261" t="s">
        <v>70</v>
      </c>
    </row>
    <row r="10262" spans="1:59" x14ac:dyDescent="0.35">
      <c r="A10262" t="s">
        <v>23258</v>
      </c>
      <c r="B10262" t="s">
        <v>287</v>
      </c>
      <c r="C10262" t="s">
        <v>6963</v>
      </c>
      <c r="D10262" t="s">
        <v>23259</v>
      </c>
      <c r="E10262" t="s">
        <v>60</v>
      </c>
      <c r="F10262" t="s">
        <v>70</v>
      </c>
      <c r="G10262" t="s">
        <v>70</v>
      </c>
      <c r="H10262" t="s">
        <v>70</v>
      </c>
      <c r="I10262" t="s">
        <v>70</v>
      </c>
      <c r="J10262" t="s">
        <v>70</v>
      </c>
      <c r="K10262" t="s">
        <v>70</v>
      </c>
      <c r="L10262" t="s">
        <v>70</v>
      </c>
      <c r="M10262" t="s">
        <v>70</v>
      </c>
      <c r="N10262" t="s">
        <v>70</v>
      </c>
      <c r="O10262" t="s">
        <v>70</v>
      </c>
      <c r="P10262" t="s">
        <v>70</v>
      </c>
      <c r="Q10262" t="s">
        <v>70</v>
      </c>
      <c r="R10262" t="s">
        <v>70</v>
      </c>
      <c r="S10262" t="s">
        <v>70</v>
      </c>
      <c r="T10262" t="s">
        <v>70</v>
      </c>
      <c r="U10262" t="s">
        <v>70</v>
      </c>
      <c r="V10262" t="s">
        <v>70</v>
      </c>
      <c r="W10262" t="s">
        <v>70</v>
      </c>
      <c r="X10262" t="s">
        <v>70</v>
      </c>
      <c r="Y10262" t="s">
        <v>70</v>
      </c>
      <c r="Z10262" t="s">
        <v>70</v>
      </c>
      <c r="AA10262" t="s">
        <v>70</v>
      </c>
      <c r="AB10262" t="s">
        <v>70</v>
      </c>
      <c r="AC10262" t="s">
        <v>70</v>
      </c>
      <c r="AD10262" t="s">
        <v>70</v>
      </c>
      <c r="AE10262" t="s">
        <v>70</v>
      </c>
      <c r="AF10262" t="s">
        <v>70</v>
      </c>
      <c r="AG10262" t="s">
        <v>70</v>
      </c>
      <c r="AH10262" t="s">
        <v>70</v>
      </c>
      <c r="AI10262" t="s">
        <v>70</v>
      </c>
      <c r="AJ10262" t="s">
        <v>70</v>
      </c>
      <c r="AK10262" t="s">
        <v>70</v>
      </c>
      <c r="AL10262" t="s">
        <v>70</v>
      </c>
      <c r="AM10262" t="s">
        <v>70</v>
      </c>
      <c r="AN10262" t="s">
        <v>70</v>
      </c>
      <c r="AO10262" t="s">
        <v>70</v>
      </c>
      <c r="AP10262" t="s">
        <v>70</v>
      </c>
      <c r="AQ10262" t="s">
        <v>70</v>
      </c>
      <c r="AR10262" t="s">
        <v>70</v>
      </c>
      <c r="AS10262" t="s">
        <v>70</v>
      </c>
      <c r="AT10262" t="s">
        <v>70</v>
      </c>
      <c r="AU10262" t="s">
        <v>70</v>
      </c>
      <c r="AV10262" t="s">
        <v>70</v>
      </c>
      <c r="AW10262" t="s">
        <v>70</v>
      </c>
      <c r="AX10262" t="s">
        <v>70</v>
      </c>
      <c r="AY10262" t="s">
        <v>70</v>
      </c>
      <c r="AZ10262" t="s">
        <v>70</v>
      </c>
      <c r="BA10262" t="s">
        <v>70</v>
      </c>
      <c r="BB10262" t="s">
        <v>70</v>
      </c>
      <c r="BC10262" t="s">
        <v>70</v>
      </c>
      <c r="BD10262" t="s">
        <v>70</v>
      </c>
      <c r="BE10262" t="s">
        <v>70</v>
      </c>
      <c r="BF10262" t="s">
        <v>70</v>
      </c>
      <c r="BG10262" t="s">
        <v>70</v>
      </c>
    </row>
    <row r="10263" spans="1:59" x14ac:dyDescent="0.35">
      <c r="A10263" t="s">
        <v>23260</v>
      </c>
      <c r="B10263" t="s">
        <v>80</v>
      </c>
      <c r="C10263" t="s">
        <v>2745</v>
      </c>
      <c r="D10263" t="s">
        <v>23261</v>
      </c>
      <c r="E10263" t="s">
        <v>60</v>
      </c>
      <c r="F10263" t="s">
        <v>70</v>
      </c>
      <c r="G10263" t="s">
        <v>70</v>
      </c>
      <c r="H10263" t="s">
        <v>70</v>
      </c>
      <c r="I10263" t="s">
        <v>70</v>
      </c>
      <c r="J10263" t="s">
        <v>70</v>
      </c>
      <c r="K10263" t="s">
        <v>70</v>
      </c>
      <c r="L10263" t="s">
        <v>70</v>
      </c>
      <c r="M10263" t="s">
        <v>70</v>
      </c>
      <c r="N10263" t="s">
        <v>70</v>
      </c>
      <c r="O10263" t="s">
        <v>70</v>
      </c>
      <c r="P10263" t="s">
        <v>70</v>
      </c>
      <c r="Q10263" t="s">
        <v>70</v>
      </c>
      <c r="R10263" t="s">
        <v>70</v>
      </c>
      <c r="S10263" t="s">
        <v>70</v>
      </c>
      <c r="T10263" t="s">
        <v>70</v>
      </c>
      <c r="U10263" t="s">
        <v>70</v>
      </c>
      <c r="V10263" t="s">
        <v>70</v>
      </c>
      <c r="W10263" t="s">
        <v>70</v>
      </c>
      <c r="X10263" t="s">
        <v>70</v>
      </c>
      <c r="Y10263" t="s">
        <v>70</v>
      </c>
      <c r="Z10263" t="s">
        <v>70</v>
      </c>
      <c r="AA10263" t="s">
        <v>70</v>
      </c>
      <c r="AB10263" t="s">
        <v>70</v>
      </c>
      <c r="AC10263" t="s">
        <v>70</v>
      </c>
      <c r="AD10263" t="s">
        <v>70</v>
      </c>
      <c r="AE10263" t="s">
        <v>70</v>
      </c>
      <c r="AF10263" t="s">
        <v>70</v>
      </c>
      <c r="AG10263" t="s">
        <v>70</v>
      </c>
      <c r="AH10263" t="s">
        <v>70</v>
      </c>
      <c r="AI10263" t="s">
        <v>70</v>
      </c>
      <c r="AJ10263" t="s">
        <v>70</v>
      </c>
      <c r="AK10263" t="s">
        <v>70</v>
      </c>
      <c r="AL10263" t="s">
        <v>70</v>
      </c>
      <c r="AM10263" t="s">
        <v>70</v>
      </c>
      <c r="AN10263" t="s">
        <v>70</v>
      </c>
      <c r="AO10263" t="s">
        <v>70</v>
      </c>
      <c r="AP10263" t="s">
        <v>70</v>
      </c>
      <c r="AQ10263" t="s">
        <v>70</v>
      </c>
      <c r="AR10263" t="s">
        <v>70</v>
      </c>
      <c r="AS10263" t="s">
        <v>70</v>
      </c>
      <c r="AT10263" t="s">
        <v>70</v>
      </c>
      <c r="AU10263" t="s">
        <v>70</v>
      </c>
      <c r="AV10263" t="s">
        <v>70</v>
      </c>
      <c r="AW10263" t="s">
        <v>70</v>
      </c>
      <c r="AX10263" t="s">
        <v>70</v>
      </c>
      <c r="AY10263" t="s">
        <v>70</v>
      </c>
      <c r="AZ10263" t="s">
        <v>70</v>
      </c>
      <c r="BA10263" t="s">
        <v>70</v>
      </c>
      <c r="BB10263" t="s">
        <v>70</v>
      </c>
      <c r="BC10263" t="s">
        <v>70</v>
      </c>
      <c r="BD10263" t="s">
        <v>70</v>
      </c>
      <c r="BE10263" t="s">
        <v>70</v>
      </c>
      <c r="BF10263" t="s">
        <v>70</v>
      </c>
      <c r="BG10263" t="s">
        <v>70</v>
      </c>
    </row>
    <row r="10264" spans="1:59" x14ac:dyDescent="0.35">
      <c r="A10264" t="s">
        <v>23262</v>
      </c>
      <c r="B10264" t="s">
        <v>80</v>
      </c>
      <c r="C10264" t="s">
        <v>2617</v>
      </c>
      <c r="D10264" t="s">
        <v>23263</v>
      </c>
      <c r="E10264" t="s">
        <v>60</v>
      </c>
      <c r="F10264" t="s">
        <v>70</v>
      </c>
      <c r="G10264" t="s">
        <v>70</v>
      </c>
      <c r="H10264" t="s">
        <v>70</v>
      </c>
      <c r="I10264" t="s">
        <v>70</v>
      </c>
      <c r="J10264" t="s">
        <v>70</v>
      </c>
      <c r="K10264" t="s">
        <v>70</v>
      </c>
      <c r="L10264" t="s">
        <v>70</v>
      </c>
      <c r="M10264" t="s">
        <v>70</v>
      </c>
      <c r="N10264" t="s">
        <v>70</v>
      </c>
      <c r="O10264" t="s">
        <v>70</v>
      </c>
      <c r="P10264" t="s">
        <v>70</v>
      </c>
      <c r="Q10264" t="s">
        <v>70</v>
      </c>
      <c r="R10264" t="s">
        <v>70</v>
      </c>
      <c r="S10264" t="s">
        <v>70</v>
      </c>
      <c r="T10264" t="s">
        <v>70</v>
      </c>
      <c r="U10264" t="s">
        <v>70</v>
      </c>
      <c r="V10264" t="s">
        <v>70</v>
      </c>
      <c r="W10264" t="s">
        <v>70</v>
      </c>
      <c r="X10264" t="s">
        <v>70</v>
      </c>
      <c r="Y10264" t="s">
        <v>70</v>
      </c>
      <c r="Z10264" t="s">
        <v>70</v>
      </c>
      <c r="AA10264" t="s">
        <v>70</v>
      </c>
      <c r="AB10264" t="s">
        <v>70</v>
      </c>
      <c r="AC10264" t="s">
        <v>70</v>
      </c>
      <c r="AD10264" t="s">
        <v>70</v>
      </c>
      <c r="AE10264" t="s">
        <v>70</v>
      </c>
      <c r="AF10264" t="s">
        <v>70</v>
      </c>
      <c r="AG10264" t="s">
        <v>70</v>
      </c>
      <c r="AH10264" t="s">
        <v>70</v>
      </c>
      <c r="AI10264" t="s">
        <v>70</v>
      </c>
      <c r="AJ10264" t="s">
        <v>70</v>
      </c>
      <c r="AK10264" t="s">
        <v>70</v>
      </c>
      <c r="AL10264" t="s">
        <v>70</v>
      </c>
      <c r="AM10264" t="s">
        <v>70</v>
      </c>
      <c r="AN10264" t="s">
        <v>70</v>
      </c>
      <c r="AO10264" t="s">
        <v>70</v>
      </c>
      <c r="AP10264" t="s">
        <v>70</v>
      </c>
      <c r="AQ10264" t="s">
        <v>70</v>
      </c>
      <c r="AR10264" t="s">
        <v>70</v>
      </c>
      <c r="AS10264" t="s">
        <v>70</v>
      </c>
      <c r="AT10264" t="s">
        <v>70</v>
      </c>
      <c r="AU10264" t="s">
        <v>70</v>
      </c>
      <c r="AV10264" t="s">
        <v>70</v>
      </c>
      <c r="AW10264" t="s">
        <v>70</v>
      </c>
      <c r="AX10264" t="s">
        <v>70</v>
      </c>
      <c r="AY10264" t="s">
        <v>70</v>
      </c>
      <c r="AZ10264" t="s">
        <v>70</v>
      </c>
      <c r="BA10264" t="s">
        <v>70</v>
      </c>
      <c r="BB10264" t="s">
        <v>70</v>
      </c>
      <c r="BC10264" t="s">
        <v>70</v>
      </c>
      <c r="BD10264" t="s">
        <v>70</v>
      </c>
      <c r="BE10264" t="s">
        <v>70</v>
      </c>
      <c r="BF10264" t="s">
        <v>70</v>
      </c>
      <c r="BG10264" t="s">
        <v>70</v>
      </c>
    </row>
    <row r="10265" spans="1:59" x14ac:dyDescent="0.35">
      <c r="A10265" t="s">
        <v>23264</v>
      </c>
      <c r="B10265" t="s">
        <v>80</v>
      </c>
      <c r="C10265" t="s">
        <v>2657</v>
      </c>
      <c r="D10265" t="s">
        <v>23265</v>
      </c>
      <c r="E10265" t="s">
        <v>60</v>
      </c>
      <c r="F10265" t="s">
        <v>70</v>
      </c>
      <c r="G10265" t="s">
        <v>70</v>
      </c>
      <c r="H10265" t="s">
        <v>70</v>
      </c>
      <c r="I10265" t="s">
        <v>70</v>
      </c>
      <c r="J10265" t="s">
        <v>70</v>
      </c>
      <c r="K10265" t="s">
        <v>70</v>
      </c>
      <c r="L10265" t="s">
        <v>70</v>
      </c>
      <c r="M10265" t="s">
        <v>70</v>
      </c>
      <c r="N10265" t="s">
        <v>70</v>
      </c>
      <c r="O10265" t="s">
        <v>70</v>
      </c>
      <c r="P10265" t="s">
        <v>70</v>
      </c>
      <c r="Q10265" t="s">
        <v>70</v>
      </c>
      <c r="R10265" t="s">
        <v>70</v>
      </c>
      <c r="S10265" t="s">
        <v>70</v>
      </c>
      <c r="T10265" t="s">
        <v>70</v>
      </c>
      <c r="U10265" t="s">
        <v>70</v>
      </c>
      <c r="V10265" t="s">
        <v>70</v>
      </c>
      <c r="W10265" t="s">
        <v>70</v>
      </c>
      <c r="X10265" t="s">
        <v>70</v>
      </c>
      <c r="Y10265" t="s">
        <v>70</v>
      </c>
      <c r="Z10265" t="s">
        <v>70</v>
      </c>
      <c r="AA10265" t="s">
        <v>70</v>
      </c>
      <c r="AB10265" t="s">
        <v>70</v>
      </c>
      <c r="AC10265" t="s">
        <v>70</v>
      </c>
      <c r="AD10265" t="s">
        <v>70</v>
      </c>
      <c r="AE10265" t="s">
        <v>70</v>
      </c>
      <c r="AF10265" t="s">
        <v>70</v>
      </c>
      <c r="AG10265" t="s">
        <v>70</v>
      </c>
      <c r="AH10265" t="s">
        <v>70</v>
      </c>
      <c r="AI10265" t="s">
        <v>70</v>
      </c>
      <c r="AJ10265" t="s">
        <v>70</v>
      </c>
      <c r="AK10265" t="s">
        <v>70</v>
      </c>
      <c r="AL10265" t="s">
        <v>70</v>
      </c>
      <c r="AM10265" t="s">
        <v>70</v>
      </c>
      <c r="AN10265" t="s">
        <v>70</v>
      </c>
      <c r="AO10265" t="s">
        <v>70</v>
      </c>
      <c r="AP10265" t="s">
        <v>70</v>
      </c>
      <c r="AQ10265" t="s">
        <v>70</v>
      </c>
      <c r="AR10265" t="s">
        <v>70</v>
      </c>
      <c r="AS10265" t="s">
        <v>70</v>
      </c>
      <c r="AT10265" t="s">
        <v>70</v>
      </c>
      <c r="AU10265" t="s">
        <v>70</v>
      </c>
      <c r="AV10265" t="s">
        <v>70</v>
      </c>
      <c r="AW10265" t="s">
        <v>70</v>
      </c>
      <c r="AX10265" t="s">
        <v>70</v>
      </c>
      <c r="AY10265" t="s">
        <v>70</v>
      </c>
      <c r="AZ10265" t="s">
        <v>70</v>
      </c>
      <c r="BA10265" t="s">
        <v>70</v>
      </c>
      <c r="BB10265" t="s">
        <v>70</v>
      </c>
      <c r="BC10265" t="s">
        <v>70</v>
      </c>
      <c r="BD10265" t="s">
        <v>70</v>
      </c>
      <c r="BE10265" t="s">
        <v>70</v>
      </c>
      <c r="BF10265" t="s">
        <v>70</v>
      </c>
      <c r="BG10265" t="s">
        <v>70</v>
      </c>
    </row>
    <row r="10266" spans="1:59" x14ac:dyDescent="0.35">
      <c r="A10266" t="s">
        <v>23266</v>
      </c>
      <c r="B10266" t="s">
        <v>78</v>
      </c>
      <c r="C10266" t="s">
        <v>8495</v>
      </c>
      <c r="D10266" t="s">
        <v>23267</v>
      </c>
      <c r="E10266" t="s">
        <v>60</v>
      </c>
      <c r="F10266" t="s">
        <v>70</v>
      </c>
      <c r="G10266" t="s">
        <v>70</v>
      </c>
      <c r="H10266" t="s">
        <v>70</v>
      </c>
      <c r="I10266" t="s">
        <v>70</v>
      </c>
      <c r="J10266" t="s">
        <v>70</v>
      </c>
      <c r="K10266" t="s">
        <v>70</v>
      </c>
      <c r="L10266" t="s">
        <v>70</v>
      </c>
      <c r="M10266" t="s">
        <v>70</v>
      </c>
      <c r="N10266" t="s">
        <v>70</v>
      </c>
      <c r="O10266" t="s">
        <v>70</v>
      </c>
      <c r="P10266" t="s">
        <v>70</v>
      </c>
      <c r="Q10266" t="s">
        <v>70</v>
      </c>
      <c r="R10266" t="s">
        <v>70</v>
      </c>
      <c r="S10266" t="s">
        <v>70</v>
      </c>
      <c r="T10266" t="s">
        <v>70</v>
      </c>
      <c r="U10266" t="s">
        <v>70</v>
      </c>
      <c r="V10266" t="s">
        <v>70</v>
      </c>
      <c r="W10266" t="s">
        <v>70</v>
      </c>
      <c r="X10266" t="s">
        <v>70</v>
      </c>
      <c r="Y10266" t="s">
        <v>70</v>
      </c>
      <c r="Z10266" t="s">
        <v>70</v>
      </c>
      <c r="AA10266" t="s">
        <v>70</v>
      </c>
      <c r="AB10266" t="s">
        <v>70</v>
      </c>
      <c r="AC10266" t="s">
        <v>70</v>
      </c>
      <c r="AD10266" t="s">
        <v>70</v>
      </c>
      <c r="AE10266" t="s">
        <v>70</v>
      </c>
      <c r="AF10266" t="s">
        <v>70</v>
      </c>
      <c r="AG10266" t="s">
        <v>70</v>
      </c>
      <c r="AH10266" t="s">
        <v>70</v>
      </c>
      <c r="AI10266" t="s">
        <v>70</v>
      </c>
      <c r="AJ10266" t="s">
        <v>70</v>
      </c>
      <c r="AK10266" t="s">
        <v>70</v>
      </c>
      <c r="AL10266" t="s">
        <v>70</v>
      </c>
      <c r="AM10266" t="s">
        <v>70</v>
      </c>
      <c r="AN10266" t="s">
        <v>70</v>
      </c>
      <c r="AO10266" t="s">
        <v>70</v>
      </c>
      <c r="AP10266" t="s">
        <v>70</v>
      </c>
      <c r="AQ10266" t="s">
        <v>70</v>
      </c>
      <c r="AR10266" t="s">
        <v>70</v>
      </c>
      <c r="AS10266" t="s">
        <v>70</v>
      </c>
      <c r="AT10266" t="s">
        <v>70</v>
      </c>
      <c r="AU10266" t="s">
        <v>70</v>
      </c>
      <c r="AV10266" t="s">
        <v>70</v>
      </c>
      <c r="AW10266" t="s">
        <v>70</v>
      </c>
      <c r="AX10266" t="s">
        <v>70</v>
      </c>
      <c r="AY10266" t="s">
        <v>70</v>
      </c>
      <c r="AZ10266" t="s">
        <v>70</v>
      </c>
      <c r="BA10266" t="s">
        <v>70</v>
      </c>
      <c r="BB10266" t="s">
        <v>70</v>
      </c>
      <c r="BC10266" t="s">
        <v>70</v>
      </c>
      <c r="BD10266" t="s">
        <v>70</v>
      </c>
      <c r="BE10266" t="s">
        <v>70</v>
      </c>
      <c r="BF10266" t="s">
        <v>70</v>
      </c>
      <c r="BG10266" t="s">
        <v>70</v>
      </c>
    </row>
    <row r="10267" spans="1:59" x14ac:dyDescent="0.35">
      <c r="A10267" t="s">
        <v>23268</v>
      </c>
      <c r="B10267" t="s">
        <v>80</v>
      </c>
      <c r="C10267" t="s">
        <v>2834</v>
      </c>
      <c r="D10267" t="s">
        <v>23269</v>
      </c>
      <c r="E10267" t="s">
        <v>60</v>
      </c>
      <c r="F10267" t="s">
        <v>70</v>
      </c>
      <c r="G10267" t="s">
        <v>70</v>
      </c>
      <c r="H10267" t="s">
        <v>70</v>
      </c>
      <c r="I10267" t="s">
        <v>70</v>
      </c>
      <c r="J10267" t="s">
        <v>70</v>
      </c>
      <c r="K10267" t="s">
        <v>70</v>
      </c>
      <c r="L10267" t="s">
        <v>70</v>
      </c>
      <c r="M10267" t="s">
        <v>70</v>
      </c>
      <c r="N10267" t="s">
        <v>70</v>
      </c>
      <c r="O10267" t="s">
        <v>70</v>
      </c>
      <c r="P10267" t="s">
        <v>70</v>
      </c>
      <c r="Q10267" t="s">
        <v>70</v>
      </c>
      <c r="R10267" t="s">
        <v>70</v>
      </c>
      <c r="S10267" t="s">
        <v>70</v>
      </c>
      <c r="T10267" t="s">
        <v>70</v>
      </c>
      <c r="U10267" t="s">
        <v>70</v>
      </c>
      <c r="V10267" t="s">
        <v>70</v>
      </c>
      <c r="W10267" t="s">
        <v>70</v>
      </c>
      <c r="X10267" t="s">
        <v>70</v>
      </c>
      <c r="Y10267" t="s">
        <v>70</v>
      </c>
      <c r="Z10267" t="s">
        <v>70</v>
      </c>
      <c r="AA10267" t="s">
        <v>70</v>
      </c>
      <c r="AB10267" t="s">
        <v>70</v>
      </c>
      <c r="AC10267" t="s">
        <v>70</v>
      </c>
      <c r="AD10267" t="s">
        <v>70</v>
      </c>
      <c r="AE10267" t="s">
        <v>70</v>
      </c>
      <c r="AF10267" t="s">
        <v>70</v>
      </c>
      <c r="AG10267" t="s">
        <v>70</v>
      </c>
      <c r="AH10267" t="s">
        <v>70</v>
      </c>
      <c r="AI10267" t="s">
        <v>70</v>
      </c>
      <c r="AJ10267" t="s">
        <v>70</v>
      </c>
      <c r="AK10267" t="s">
        <v>70</v>
      </c>
      <c r="AL10267" t="s">
        <v>70</v>
      </c>
      <c r="AM10267" t="s">
        <v>70</v>
      </c>
      <c r="AN10267" t="s">
        <v>70</v>
      </c>
      <c r="AO10267" t="s">
        <v>70</v>
      </c>
      <c r="AP10267" t="s">
        <v>70</v>
      </c>
      <c r="AQ10267" t="s">
        <v>70</v>
      </c>
      <c r="AR10267" t="s">
        <v>70</v>
      </c>
      <c r="AS10267" t="s">
        <v>70</v>
      </c>
      <c r="AT10267" t="s">
        <v>70</v>
      </c>
      <c r="AU10267" t="s">
        <v>70</v>
      </c>
      <c r="AV10267" t="s">
        <v>70</v>
      </c>
      <c r="AW10267" t="s">
        <v>70</v>
      </c>
      <c r="AX10267" t="s">
        <v>70</v>
      </c>
      <c r="AY10267" t="s">
        <v>70</v>
      </c>
      <c r="AZ10267" t="s">
        <v>70</v>
      </c>
      <c r="BA10267" t="s">
        <v>70</v>
      </c>
      <c r="BB10267" t="s">
        <v>70</v>
      </c>
      <c r="BC10267" t="s">
        <v>70</v>
      </c>
      <c r="BD10267" t="s">
        <v>70</v>
      </c>
      <c r="BE10267" t="s">
        <v>70</v>
      </c>
      <c r="BF10267" t="s">
        <v>70</v>
      </c>
      <c r="BG10267" t="s">
        <v>70</v>
      </c>
    </row>
    <row r="10268" spans="1:59" x14ac:dyDescent="0.35">
      <c r="A10268" t="s">
        <v>23270</v>
      </c>
      <c r="B10268" t="s">
        <v>57</v>
      </c>
      <c r="C10268" t="s">
        <v>535</v>
      </c>
      <c r="D10268" t="s">
        <v>23271</v>
      </c>
      <c r="E10268" t="s">
        <v>60</v>
      </c>
      <c r="F10268" t="s">
        <v>70</v>
      </c>
      <c r="G10268" t="s">
        <v>70</v>
      </c>
      <c r="H10268" t="s">
        <v>70</v>
      </c>
      <c r="I10268" t="s">
        <v>70</v>
      </c>
      <c r="J10268" t="s">
        <v>70</v>
      </c>
      <c r="K10268" t="s">
        <v>70</v>
      </c>
      <c r="L10268" t="s">
        <v>70</v>
      </c>
      <c r="M10268" t="s">
        <v>70</v>
      </c>
      <c r="N10268" t="s">
        <v>70</v>
      </c>
      <c r="O10268" t="s">
        <v>70</v>
      </c>
      <c r="P10268" t="s">
        <v>70</v>
      </c>
      <c r="Q10268" t="s">
        <v>70</v>
      </c>
      <c r="R10268" t="s">
        <v>70</v>
      </c>
      <c r="S10268" t="s">
        <v>70</v>
      </c>
      <c r="T10268" t="s">
        <v>70</v>
      </c>
      <c r="U10268" t="s">
        <v>70</v>
      </c>
      <c r="V10268" t="s">
        <v>70</v>
      </c>
      <c r="W10268" t="s">
        <v>70</v>
      </c>
      <c r="X10268" t="s">
        <v>70</v>
      </c>
      <c r="Y10268" t="s">
        <v>70</v>
      </c>
      <c r="Z10268" t="s">
        <v>70</v>
      </c>
      <c r="AA10268" t="s">
        <v>70</v>
      </c>
      <c r="AB10268" t="s">
        <v>70</v>
      </c>
      <c r="AC10268" t="s">
        <v>70</v>
      </c>
      <c r="AD10268" t="s">
        <v>70</v>
      </c>
      <c r="AE10268" t="s">
        <v>70</v>
      </c>
      <c r="AF10268" t="s">
        <v>70</v>
      </c>
      <c r="AG10268" t="s">
        <v>70</v>
      </c>
      <c r="AH10268" t="s">
        <v>70</v>
      </c>
      <c r="AI10268" t="s">
        <v>70</v>
      </c>
      <c r="AJ10268" t="s">
        <v>70</v>
      </c>
      <c r="AK10268" t="s">
        <v>70</v>
      </c>
      <c r="AL10268" t="s">
        <v>70</v>
      </c>
      <c r="AM10268" t="s">
        <v>70</v>
      </c>
      <c r="AN10268" t="s">
        <v>70</v>
      </c>
      <c r="AO10268" t="s">
        <v>70</v>
      </c>
      <c r="AP10268" t="s">
        <v>70</v>
      </c>
      <c r="AQ10268" t="s">
        <v>70</v>
      </c>
      <c r="AR10268" t="s">
        <v>70</v>
      </c>
      <c r="AS10268" t="s">
        <v>70</v>
      </c>
      <c r="AT10268" t="s">
        <v>70</v>
      </c>
      <c r="AU10268" t="s">
        <v>70</v>
      </c>
      <c r="AV10268" t="s">
        <v>70</v>
      </c>
      <c r="AW10268" t="s">
        <v>70</v>
      </c>
      <c r="AX10268" t="s">
        <v>70</v>
      </c>
      <c r="AY10268" t="s">
        <v>70</v>
      </c>
      <c r="AZ10268" t="s">
        <v>70</v>
      </c>
      <c r="BA10268" t="s">
        <v>70</v>
      </c>
      <c r="BB10268" t="s">
        <v>70</v>
      </c>
      <c r="BC10268" t="s">
        <v>70</v>
      </c>
      <c r="BD10268" t="s">
        <v>70</v>
      </c>
      <c r="BE10268" t="s">
        <v>70</v>
      </c>
      <c r="BF10268" t="s">
        <v>70</v>
      </c>
      <c r="BG10268" t="s">
        <v>70</v>
      </c>
    </row>
    <row r="10269" spans="1:59" x14ac:dyDescent="0.35">
      <c r="A10269" t="s">
        <v>23272</v>
      </c>
      <c r="B10269" t="s">
        <v>121</v>
      </c>
      <c r="C10269" t="s">
        <v>7664</v>
      </c>
      <c r="D10269" t="s">
        <v>23273</v>
      </c>
      <c r="E10269" t="s">
        <v>60</v>
      </c>
      <c r="F10269" t="s">
        <v>70</v>
      </c>
      <c r="G10269" t="s">
        <v>70</v>
      </c>
      <c r="H10269" t="s">
        <v>70</v>
      </c>
      <c r="I10269" t="s">
        <v>70</v>
      </c>
      <c r="J10269" t="s">
        <v>70</v>
      </c>
      <c r="K10269" t="s">
        <v>70</v>
      </c>
      <c r="L10269" t="s">
        <v>70</v>
      </c>
      <c r="M10269" t="s">
        <v>70</v>
      </c>
      <c r="N10269" t="s">
        <v>70</v>
      </c>
      <c r="O10269" t="s">
        <v>70</v>
      </c>
      <c r="P10269" t="s">
        <v>70</v>
      </c>
      <c r="Q10269" t="s">
        <v>70</v>
      </c>
      <c r="R10269" t="s">
        <v>70</v>
      </c>
      <c r="S10269" t="s">
        <v>70</v>
      </c>
      <c r="T10269" t="s">
        <v>70</v>
      </c>
      <c r="U10269" t="s">
        <v>70</v>
      </c>
      <c r="V10269" t="s">
        <v>70</v>
      </c>
      <c r="W10269" t="s">
        <v>70</v>
      </c>
      <c r="X10269" t="s">
        <v>70</v>
      </c>
      <c r="Y10269" t="s">
        <v>70</v>
      </c>
      <c r="Z10269" t="s">
        <v>70</v>
      </c>
      <c r="AA10269" t="s">
        <v>70</v>
      </c>
      <c r="AB10269" t="s">
        <v>70</v>
      </c>
      <c r="AC10269" t="s">
        <v>70</v>
      </c>
      <c r="AD10269" t="s">
        <v>70</v>
      </c>
      <c r="AE10269" t="s">
        <v>70</v>
      </c>
      <c r="AF10269" t="s">
        <v>70</v>
      </c>
      <c r="AG10269" t="s">
        <v>70</v>
      </c>
      <c r="AH10269" t="s">
        <v>70</v>
      </c>
      <c r="AI10269" t="s">
        <v>70</v>
      </c>
      <c r="AJ10269" t="s">
        <v>70</v>
      </c>
      <c r="AK10269" t="s">
        <v>70</v>
      </c>
      <c r="AL10269" t="s">
        <v>70</v>
      </c>
      <c r="AM10269" t="s">
        <v>70</v>
      </c>
      <c r="AN10269" t="s">
        <v>70</v>
      </c>
      <c r="AO10269" t="s">
        <v>70</v>
      </c>
      <c r="AP10269" t="s">
        <v>70</v>
      </c>
      <c r="AQ10269" t="s">
        <v>70</v>
      </c>
      <c r="AR10269" t="s">
        <v>70</v>
      </c>
      <c r="AS10269" t="s">
        <v>70</v>
      </c>
      <c r="AT10269" t="s">
        <v>70</v>
      </c>
      <c r="AU10269" t="s">
        <v>70</v>
      </c>
      <c r="AV10269" t="s">
        <v>70</v>
      </c>
      <c r="AW10269" t="s">
        <v>70</v>
      </c>
      <c r="AX10269" t="s">
        <v>70</v>
      </c>
      <c r="AY10269" t="s">
        <v>70</v>
      </c>
      <c r="AZ10269" t="s">
        <v>70</v>
      </c>
      <c r="BA10269" t="s">
        <v>70</v>
      </c>
      <c r="BB10269" t="s">
        <v>70</v>
      </c>
      <c r="BC10269" t="s">
        <v>70</v>
      </c>
      <c r="BD10269" t="s">
        <v>70</v>
      </c>
      <c r="BE10269" t="s">
        <v>70</v>
      </c>
      <c r="BF10269" t="s">
        <v>70</v>
      </c>
      <c r="BG10269" t="s">
        <v>70</v>
      </c>
    </row>
    <row r="10270" spans="1:59" x14ac:dyDescent="0.35">
      <c r="A10270" t="s">
        <v>23274</v>
      </c>
      <c r="B10270" t="s">
        <v>65</v>
      </c>
      <c r="C10270" t="s">
        <v>4782</v>
      </c>
      <c r="D10270" t="s">
        <v>23275</v>
      </c>
      <c r="E10270" t="s">
        <v>60</v>
      </c>
      <c r="F10270" t="s">
        <v>70</v>
      </c>
      <c r="G10270" t="s">
        <v>70</v>
      </c>
      <c r="H10270" t="s">
        <v>70</v>
      </c>
      <c r="I10270" t="s">
        <v>70</v>
      </c>
      <c r="J10270" t="s">
        <v>70</v>
      </c>
      <c r="K10270" t="s">
        <v>70</v>
      </c>
      <c r="L10270" t="s">
        <v>70</v>
      </c>
      <c r="M10270" t="s">
        <v>70</v>
      </c>
      <c r="N10270" t="s">
        <v>70</v>
      </c>
      <c r="O10270" t="s">
        <v>70</v>
      </c>
      <c r="P10270" t="s">
        <v>70</v>
      </c>
      <c r="Q10270" t="s">
        <v>70</v>
      </c>
      <c r="R10270" t="s">
        <v>70</v>
      </c>
      <c r="S10270" t="s">
        <v>70</v>
      </c>
      <c r="T10270" t="s">
        <v>70</v>
      </c>
      <c r="U10270" t="s">
        <v>70</v>
      </c>
      <c r="V10270" t="s">
        <v>70</v>
      </c>
      <c r="W10270" t="s">
        <v>70</v>
      </c>
      <c r="X10270" t="s">
        <v>70</v>
      </c>
      <c r="Y10270" t="s">
        <v>70</v>
      </c>
      <c r="Z10270" t="s">
        <v>70</v>
      </c>
      <c r="AA10270" t="s">
        <v>70</v>
      </c>
      <c r="AB10270" t="s">
        <v>70</v>
      </c>
      <c r="AC10270" t="s">
        <v>70</v>
      </c>
      <c r="AD10270" t="s">
        <v>70</v>
      </c>
      <c r="AE10270" t="s">
        <v>70</v>
      </c>
      <c r="AF10270" t="s">
        <v>70</v>
      </c>
      <c r="AG10270" t="s">
        <v>70</v>
      </c>
      <c r="AH10270" t="s">
        <v>70</v>
      </c>
      <c r="AI10270" t="s">
        <v>70</v>
      </c>
      <c r="AJ10270" t="s">
        <v>70</v>
      </c>
      <c r="AK10270" t="s">
        <v>70</v>
      </c>
      <c r="AL10270" t="s">
        <v>70</v>
      </c>
      <c r="AM10270" t="s">
        <v>70</v>
      </c>
      <c r="AN10270" t="s">
        <v>70</v>
      </c>
      <c r="AO10270" t="s">
        <v>70</v>
      </c>
      <c r="AP10270" t="s">
        <v>70</v>
      </c>
      <c r="AQ10270" t="s">
        <v>70</v>
      </c>
      <c r="AR10270" t="s">
        <v>70</v>
      </c>
      <c r="AS10270" t="s">
        <v>70</v>
      </c>
      <c r="AT10270" t="s">
        <v>70</v>
      </c>
      <c r="AU10270" t="s">
        <v>70</v>
      </c>
      <c r="AV10270" t="s">
        <v>70</v>
      </c>
      <c r="AW10270" t="s">
        <v>70</v>
      </c>
      <c r="AX10270" t="s">
        <v>70</v>
      </c>
      <c r="AY10270" t="s">
        <v>70</v>
      </c>
      <c r="AZ10270" t="s">
        <v>70</v>
      </c>
      <c r="BA10270" t="s">
        <v>70</v>
      </c>
      <c r="BB10270" t="s">
        <v>70</v>
      </c>
      <c r="BC10270" t="s">
        <v>70</v>
      </c>
      <c r="BD10270" t="s">
        <v>70</v>
      </c>
      <c r="BE10270" t="s">
        <v>70</v>
      </c>
      <c r="BF10270" t="s">
        <v>70</v>
      </c>
      <c r="BG10270" t="s">
        <v>70</v>
      </c>
    </row>
    <row r="10271" spans="1:59" x14ac:dyDescent="0.35">
      <c r="A10271" t="s">
        <v>23276</v>
      </c>
      <c r="B10271" t="s">
        <v>353</v>
      </c>
      <c r="C10271" t="s">
        <v>7347</v>
      </c>
      <c r="D10271" t="s">
        <v>23277</v>
      </c>
      <c r="E10271" t="s">
        <v>60</v>
      </c>
      <c r="F10271" t="s">
        <v>70</v>
      </c>
      <c r="G10271" t="s">
        <v>70</v>
      </c>
      <c r="H10271" t="s">
        <v>70</v>
      </c>
      <c r="I10271" t="s">
        <v>70</v>
      </c>
      <c r="J10271" t="s">
        <v>70</v>
      </c>
      <c r="K10271" t="s">
        <v>70</v>
      </c>
      <c r="L10271" t="s">
        <v>70</v>
      </c>
      <c r="M10271" t="s">
        <v>70</v>
      </c>
      <c r="N10271" t="s">
        <v>70</v>
      </c>
      <c r="O10271" t="s">
        <v>70</v>
      </c>
      <c r="P10271" t="s">
        <v>70</v>
      </c>
      <c r="Q10271" t="s">
        <v>70</v>
      </c>
      <c r="R10271" t="s">
        <v>70</v>
      </c>
      <c r="S10271" t="s">
        <v>70</v>
      </c>
      <c r="T10271" t="s">
        <v>70</v>
      </c>
      <c r="U10271" t="s">
        <v>70</v>
      </c>
      <c r="V10271" t="s">
        <v>70</v>
      </c>
      <c r="W10271" t="s">
        <v>70</v>
      </c>
      <c r="X10271" t="s">
        <v>70</v>
      </c>
      <c r="Y10271" t="s">
        <v>70</v>
      </c>
      <c r="Z10271" t="s">
        <v>70</v>
      </c>
      <c r="AA10271" t="s">
        <v>70</v>
      </c>
      <c r="AB10271" t="s">
        <v>70</v>
      </c>
      <c r="AC10271" t="s">
        <v>70</v>
      </c>
      <c r="AD10271" t="s">
        <v>70</v>
      </c>
      <c r="AE10271" t="s">
        <v>70</v>
      </c>
      <c r="AF10271" t="s">
        <v>70</v>
      </c>
      <c r="AG10271" t="s">
        <v>70</v>
      </c>
      <c r="AH10271" t="s">
        <v>70</v>
      </c>
      <c r="AI10271" t="s">
        <v>70</v>
      </c>
      <c r="AJ10271" t="s">
        <v>70</v>
      </c>
      <c r="AK10271" t="s">
        <v>70</v>
      </c>
      <c r="AL10271" t="s">
        <v>70</v>
      </c>
      <c r="AM10271" t="s">
        <v>70</v>
      </c>
      <c r="AN10271" t="s">
        <v>70</v>
      </c>
      <c r="AO10271" t="s">
        <v>70</v>
      </c>
      <c r="AP10271" t="s">
        <v>70</v>
      </c>
      <c r="AQ10271" t="s">
        <v>70</v>
      </c>
      <c r="AR10271" t="s">
        <v>70</v>
      </c>
      <c r="AS10271" t="s">
        <v>70</v>
      </c>
      <c r="AT10271" t="s">
        <v>70</v>
      </c>
      <c r="AU10271" t="s">
        <v>70</v>
      </c>
      <c r="AV10271" t="s">
        <v>70</v>
      </c>
      <c r="AW10271" t="s">
        <v>70</v>
      </c>
      <c r="AX10271" t="s">
        <v>70</v>
      </c>
      <c r="AY10271" t="s">
        <v>70</v>
      </c>
      <c r="AZ10271" t="s">
        <v>70</v>
      </c>
      <c r="BA10271" t="s">
        <v>70</v>
      </c>
      <c r="BB10271" t="s">
        <v>70</v>
      </c>
      <c r="BC10271" t="s">
        <v>70</v>
      </c>
      <c r="BD10271" t="s">
        <v>70</v>
      </c>
      <c r="BE10271" t="s">
        <v>70</v>
      </c>
      <c r="BF10271" t="s">
        <v>70</v>
      </c>
      <c r="BG10271" t="s">
        <v>70</v>
      </c>
    </row>
    <row r="10272" spans="1:59" x14ac:dyDescent="0.35">
      <c r="A10272" t="s">
        <v>23278</v>
      </c>
      <c r="B10272" t="s">
        <v>80</v>
      </c>
      <c r="C10272" t="s">
        <v>13925</v>
      </c>
      <c r="D10272" t="s">
        <v>23279</v>
      </c>
      <c r="E10272" t="s">
        <v>60</v>
      </c>
      <c r="F10272" t="s">
        <v>70</v>
      </c>
      <c r="G10272" t="s">
        <v>70</v>
      </c>
      <c r="H10272" t="s">
        <v>70</v>
      </c>
      <c r="I10272" t="s">
        <v>70</v>
      </c>
      <c r="J10272" t="s">
        <v>70</v>
      </c>
      <c r="K10272" t="s">
        <v>70</v>
      </c>
      <c r="L10272" t="s">
        <v>70</v>
      </c>
      <c r="M10272" t="s">
        <v>70</v>
      </c>
      <c r="N10272" t="s">
        <v>70</v>
      </c>
      <c r="O10272" t="s">
        <v>70</v>
      </c>
      <c r="P10272" t="s">
        <v>70</v>
      </c>
      <c r="Q10272" t="s">
        <v>70</v>
      </c>
      <c r="R10272" t="s">
        <v>70</v>
      </c>
      <c r="S10272" t="s">
        <v>70</v>
      </c>
      <c r="T10272" t="s">
        <v>70</v>
      </c>
      <c r="U10272" t="s">
        <v>70</v>
      </c>
      <c r="V10272" t="s">
        <v>70</v>
      </c>
      <c r="W10272" t="s">
        <v>70</v>
      </c>
      <c r="X10272" t="s">
        <v>70</v>
      </c>
      <c r="Y10272" t="s">
        <v>70</v>
      </c>
      <c r="Z10272" t="s">
        <v>70</v>
      </c>
      <c r="AA10272" t="s">
        <v>70</v>
      </c>
      <c r="AB10272" t="s">
        <v>70</v>
      </c>
      <c r="AC10272" t="s">
        <v>70</v>
      </c>
      <c r="AD10272" t="s">
        <v>70</v>
      </c>
      <c r="AE10272" t="s">
        <v>70</v>
      </c>
      <c r="AF10272" t="s">
        <v>70</v>
      </c>
      <c r="AG10272" t="s">
        <v>70</v>
      </c>
      <c r="AH10272" t="s">
        <v>70</v>
      </c>
      <c r="AI10272" t="s">
        <v>70</v>
      </c>
      <c r="AJ10272" t="s">
        <v>70</v>
      </c>
      <c r="AK10272" t="s">
        <v>70</v>
      </c>
      <c r="AL10272" t="s">
        <v>70</v>
      </c>
      <c r="AM10272" t="s">
        <v>70</v>
      </c>
      <c r="AN10272" t="s">
        <v>70</v>
      </c>
      <c r="AO10272" t="s">
        <v>70</v>
      </c>
      <c r="AP10272" t="s">
        <v>70</v>
      </c>
      <c r="AQ10272" t="s">
        <v>70</v>
      </c>
      <c r="AR10272" t="s">
        <v>70</v>
      </c>
      <c r="AS10272" t="s">
        <v>70</v>
      </c>
      <c r="AT10272" t="s">
        <v>70</v>
      </c>
      <c r="AU10272" t="s">
        <v>70</v>
      </c>
      <c r="AV10272" t="s">
        <v>70</v>
      </c>
      <c r="AW10272" t="s">
        <v>70</v>
      </c>
      <c r="AX10272" t="s">
        <v>70</v>
      </c>
      <c r="AY10272" t="s">
        <v>70</v>
      </c>
      <c r="AZ10272" t="s">
        <v>70</v>
      </c>
      <c r="BA10272" t="s">
        <v>70</v>
      </c>
      <c r="BB10272" t="s">
        <v>70</v>
      </c>
      <c r="BC10272" t="s">
        <v>70</v>
      </c>
      <c r="BD10272" t="s">
        <v>70</v>
      </c>
      <c r="BE10272" t="s">
        <v>70</v>
      </c>
      <c r="BF10272" t="s">
        <v>70</v>
      </c>
      <c r="BG10272" t="s">
        <v>70</v>
      </c>
    </row>
    <row r="10273" spans="1:59" x14ac:dyDescent="0.35">
      <c r="A10273" t="s">
        <v>23280</v>
      </c>
      <c r="B10273" t="s">
        <v>419</v>
      </c>
      <c r="C10273" t="s">
        <v>7440</v>
      </c>
      <c r="D10273" t="s">
        <v>23281</v>
      </c>
      <c r="E10273" t="s">
        <v>60</v>
      </c>
      <c r="F10273" t="s">
        <v>70</v>
      </c>
      <c r="G10273" t="s">
        <v>70</v>
      </c>
      <c r="H10273" t="s">
        <v>70</v>
      </c>
      <c r="I10273" t="s">
        <v>70</v>
      </c>
      <c r="J10273" t="s">
        <v>70</v>
      </c>
      <c r="K10273" t="s">
        <v>70</v>
      </c>
      <c r="L10273" t="s">
        <v>70</v>
      </c>
      <c r="M10273" t="s">
        <v>70</v>
      </c>
      <c r="N10273" t="s">
        <v>70</v>
      </c>
      <c r="O10273" t="s">
        <v>70</v>
      </c>
      <c r="P10273" t="s">
        <v>70</v>
      </c>
      <c r="Q10273" t="s">
        <v>70</v>
      </c>
      <c r="R10273" t="s">
        <v>70</v>
      </c>
      <c r="S10273" t="s">
        <v>70</v>
      </c>
      <c r="T10273" t="s">
        <v>70</v>
      </c>
      <c r="U10273" t="s">
        <v>70</v>
      </c>
      <c r="V10273" t="s">
        <v>70</v>
      </c>
      <c r="W10273" t="s">
        <v>70</v>
      </c>
      <c r="X10273" t="s">
        <v>70</v>
      </c>
      <c r="Y10273" t="s">
        <v>70</v>
      </c>
      <c r="Z10273" t="s">
        <v>70</v>
      </c>
      <c r="AA10273" t="s">
        <v>70</v>
      </c>
      <c r="AB10273" t="s">
        <v>70</v>
      </c>
      <c r="AC10273" t="s">
        <v>70</v>
      </c>
      <c r="AD10273" t="s">
        <v>70</v>
      </c>
      <c r="AE10273" t="s">
        <v>70</v>
      </c>
      <c r="AF10273" t="s">
        <v>70</v>
      </c>
      <c r="AG10273" t="s">
        <v>70</v>
      </c>
      <c r="AH10273" t="s">
        <v>70</v>
      </c>
      <c r="AI10273" t="s">
        <v>70</v>
      </c>
      <c r="AJ10273" t="s">
        <v>70</v>
      </c>
      <c r="AK10273" t="s">
        <v>70</v>
      </c>
      <c r="AL10273" t="s">
        <v>70</v>
      </c>
      <c r="AM10273" t="s">
        <v>70</v>
      </c>
      <c r="AN10273" t="s">
        <v>70</v>
      </c>
      <c r="AO10273" t="s">
        <v>70</v>
      </c>
      <c r="AP10273" t="s">
        <v>70</v>
      </c>
      <c r="AQ10273" t="s">
        <v>70</v>
      </c>
      <c r="AR10273" t="s">
        <v>70</v>
      </c>
      <c r="AS10273" t="s">
        <v>70</v>
      </c>
      <c r="AT10273" t="s">
        <v>70</v>
      </c>
      <c r="AU10273" t="s">
        <v>70</v>
      </c>
      <c r="AV10273" t="s">
        <v>70</v>
      </c>
      <c r="AW10273" t="s">
        <v>70</v>
      </c>
      <c r="AX10273" t="s">
        <v>70</v>
      </c>
      <c r="AY10273" t="s">
        <v>70</v>
      </c>
      <c r="AZ10273" t="s">
        <v>70</v>
      </c>
      <c r="BA10273" t="s">
        <v>70</v>
      </c>
      <c r="BB10273" t="s">
        <v>70</v>
      </c>
      <c r="BC10273" t="s">
        <v>70</v>
      </c>
      <c r="BD10273" t="s">
        <v>70</v>
      </c>
      <c r="BE10273" t="s">
        <v>70</v>
      </c>
      <c r="BF10273" t="s">
        <v>70</v>
      </c>
      <c r="BG10273" t="s">
        <v>70</v>
      </c>
    </row>
    <row r="10274" spans="1:59" x14ac:dyDescent="0.35">
      <c r="A10274" t="s">
        <v>23282</v>
      </c>
      <c r="B10274" t="s">
        <v>80</v>
      </c>
      <c r="C10274" t="s">
        <v>3485</v>
      </c>
      <c r="D10274" t="s">
        <v>23283</v>
      </c>
      <c r="E10274" t="s">
        <v>60</v>
      </c>
      <c r="F10274" t="s">
        <v>70</v>
      </c>
      <c r="G10274" t="s">
        <v>70</v>
      </c>
      <c r="H10274" t="s">
        <v>70</v>
      </c>
      <c r="I10274" t="s">
        <v>70</v>
      </c>
      <c r="J10274" t="s">
        <v>70</v>
      </c>
      <c r="K10274" t="s">
        <v>70</v>
      </c>
      <c r="L10274" t="s">
        <v>70</v>
      </c>
      <c r="M10274" t="s">
        <v>70</v>
      </c>
      <c r="N10274" t="s">
        <v>70</v>
      </c>
      <c r="O10274" t="s">
        <v>70</v>
      </c>
      <c r="P10274" t="s">
        <v>70</v>
      </c>
      <c r="Q10274" t="s">
        <v>70</v>
      </c>
      <c r="R10274" t="s">
        <v>70</v>
      </c>
      <c r="S10274" t="s">
        <v>70</v>
      </c>
      <c r="T10274" t="s">
        <v>70</v>
      </c>
      <c r="U10274" t="s">
        <v>70</v>
      </c>
      <c r="V10274" t="s">
        <v>70</v>
      </c>
      <c r="W10274" t="s">
        <v>70</v>
      </c>
      <c r="X10274" t="s">
        <v>70</v>
      </c>
      <c r="Y10274" t="s">
        <v>70</v>
      </c>
      <c r="Z10274" t="s">
        <v>70</v>
      </c>
      <c r="AA10274" t="s">
        <v>70</v>
      </c>
      <c r="AB10274" t="s">
        <v>70</v>
      </c>
      <c r="AC10274" t="s">
        <v>70</v>
      </c>
      <c r="AD10274" t="s">
        <v>70</v>
      </c>
      <c r="AE10274" t="s">
        <v>70</v>
      </c>
      <c r="AF10274" t="s">
        <v>70</v>
      </c>
      <c r="AG10274" t="s">
        <v>70</v>
      </c>
      <c r="AH10274" t="s">
        <v>70</v>
      </c>
      <c r="AI10274" t="s">
        <v>70</v>
      </c>
      <c r="AJ10274" t="s">
        <v>70</v>
      </c>
      <c r="AK10274" t="s">
        <v>70</v>
      </c>
      <c r="AL10274" t="s">
        <v>70</v>
      </c>
      <c r="AM10274" t="s">
        <v>70</v>
      </c>
      <c r="AN10274" t="s">
        <v>70</v>
      </c>
      <c r="AO10274" t="s">
        <v>70</v>
      </c>
      <c r="AP10274" t="s">
        <v>70</v>
      </c>
      <c r="AQ10274" t="s">
        <v>70</v>
      </c>
      <c r="AR10274" t="s">
        <v>70</v>
      </c>
      <c r="AS10274" t="s">
        <v>70</v>
      </c>
      <c r="AT10274" t="s">
        <v>70</v>
      </c>
      <c r="AU10274" t="s">
        <v>70</v>
      </c>
      <c r="AV10274" t="s">
        <v>70</v>
      </c>
      <c r="AW10274" t="s">
        <v>70</v>
      </c>
      <c r="AX10274" t="s">
        <v>70</v>
      </c>
      <c r="AY10274" t="s">
        <v>70</v>
      </c>
      <c r="AZ10274" t="s">
        <v>70</v>
      </c>
      <c r="BA10274" t="s">
        <v>70</v>
      </c>
      <c r="BB10274" t="s">
        <v>70</v>
      </c>
      <c r="BC10274" t="s">
        <v>70</v>
      </c>
      <c r="BD10274" t="s">
        <v>70</v>
      </c>
      <c r="BE10274" t="s">
        <v>70</v>
      </c>
      <c r="BF10274" t="s">
        <v>70</v>
      </c>
      <c r="BG10274" t="s">
        <v>70</v>
      </c>
    </row>
    <row r="10275" spans="1:59" x14ac:dyDescent="0.35">
      <c r="A10275" t="s">
        <v>23284</v>
      </c>
      <c r="B10275" t="s">
        <v>139</v>
      </c>
      <c r="C10275" t="s">
        <v>1653</v>
      </c>
      <c r="D10275" t="s">
        <v>23285</v>
      </c>
      <c r="E10275" t="s">
        <v>60</v>
      </c>
      <c r="F10275" t="s">
        <v>70</v>
      </c>
      <c r="G10275" t="s">
        <v>70</v>
      </c>
      <c r="H10275" t="s">
        <v>70</v>
      </c>
      <c r="I10275" t="s">
        <v>70</v>
      </c>
      <c r="J10275" t="s">
        <v>70</v>
      </c>
      <c r="K10275" t="s">
        <v>70</v>
      </c>
      <c r="L10275" t="s">
        <v>70</v>
      </c>
      <c r="M10275" t="s">
        <v>70</v>
      </c>
      <c r="N10275" t="s">
        <v>70</v>
      </c>
      <c r="O10275" t="s">
        <v>70</v>
      </c>
      <c r="P10275" t="s">
        <v>70</v>
      </c>
      <c r="Q10275" t="s">
        <v>70</v>
      </c>
      <c r="R10275" t="s">
        <v>70</v>
      </c>
      <c r="S10275" t="s">
        <v>70</v>
      </c>
      <c r="T10275" t="s">
        <v>70</v>
      </c>
      <c r="U10275" t="s">
        <v>70</v>
      </c>
      <c r="V10275" t="s">
        <v>70</v>
      </c>
      <c r="W10275" t="s">
        <v>70</v>
      </c>
      <c r="X10275" t="s">
        <v>70</v>
      </c>
      <c r="Y10275" t="s">
        <v>70</v>
      </c>
      <c r="Z10275" t="s">
        <v>70</v>
      </c>
      <c r="AA10275" t="s">
        <v>70</v>
      </c>
      <c r="AB10275" t="s">
        <v>70</v>
      </c>
      <c r="AC10275" t="s">
        <v>70</v>
      </c>
      <c r="AD10275" t="s">
        <v>70</v>
      </c>
      <c r="AE10275" t="s">
        <v>70</v>
      </c>
      <c r="AF10275" t="s">
        <v>70</v>
      </c>
      <c r="AG10275" t="s">
        <v>70</v>
      </c>
      <c r="AH10275" t="s">
        <v>70</v>
      </c>
      <c r="AI10275" t="s">
        <v>70</v>
      </c>
      <c r="AJ10275" t="s">
        <v>70</v>
      </c>
      <c r="AK10275" t="s">
        <v>70</v>
      </c>
      <c r="AL10275" t="s">
        <v>70</v>
      </c>
      <c r="AM10275" t="s">
        <v>70</v>
      </c>
      <c r="AN10275" t="s">
        <v>70</v>
      </c>
      <c r="AO10275" t="s">
        <v>70</v>
      </c>
      <c r="AP10275" t="s">
        <v>70</v>
      </c>
      <c r="AQ10275" t="s">
        <v>70</v>
      </c>
      <c r="AR10275" t="s">
        <v>70</v>
      </c>
      <c r="AS10275" t="s">
        <v>70</v>
      </c>
      <c r="AT10275" t="s">
        <v>70</v>
      </c>
      <c r="AU10275" t="s">
        <v>70</v>
      </c>
      <c r="AV10275" t="s">
        <v>70</v>
      </c>
      <c r="AW10275" t="s">
        <v>70</v>
      </c>
      <c r="AX10275" t="s">
        <v>70</v>
      </c>
      <c r="AY10275" t="s">
        <v>70</v>
      </c>
      <c r="AZ10275" t="s">
        <v>70</v>
      </c>
      <c r="BA10275" t="s">
        <v>70</v>
      </c>
      <c r="BB10275" t="s">
        <v>70</v>
      </c>
      <c r="BC10275" t="s">
        <v>70</v>
      </c>
      <c r="BD10275" t="s">
        <v>70</v>
      </c>
      <c r="BE10275" t="s">
        <v>70</v>
      </c>
      <c r="BF10275" t="s">
        <v>70</v>
      </c>
      <c r="BG10275" t="s">
        <v>70</v>
      </c>
    </row>
    <row r="10276" spans="1:59" x14ac:dyDescent="0.35">
      <c r="A10276" t="s">
        <v>23286</v>
      </c>
      <c r="B10276" t="s">
        <v>109</v>
      </c>
      <c r="C10276" t="s">
        <v>4029</v>
      </c>
      <c r="D10276" t="s">
        <v>23287</v>
      </c>
      <c r="E10276" t="s">
        <v>60</v>
      </c>
      <c r="F10276" t="s">
        <v>70</v>
      </c>
      <c r="G10276" t="s">
        <v>70</v>
      </c>
      <c r="H10276" t="s">
        <v>70</v>
      </c>
      <c r="I10276" t="s">
        <v>70</v>
      </c>
      <c r="J10276" t="s">
        <v>70</v>
      </c>
      <c r="K10276" t="s">
        <v>70</v>
      </c>
      <c r="L10276" t="s">
        <v>70</v>
      </c>
      <c r="M10276" t="s">
        <v>70</v>
      </c>
      <c r="N10276" t="s">
        <v>70</v>
      </c>
      <c r="O10276" t="s">
        <v>70</v>
      </c>
      <c r="P10276" t="s">
        <v>70</v>
      </c>
      <c r="Q10276" t="s">
        <v>70</v>
      </c>
      <c r="R10276" t="s">
        <v>70</v>
      </c>
      <c r="S10276" t="s">
        <v>70</v>
      </c>
      <c r="T10276" t="s">
        <v>70</v>
      </c>
      <c r="U10276" t="s">
        <v>70</v>
      </c>
      <c r="V10276" t="s">
        <v>70</v>
      </c>
      <c r="W10276" t="s">
        <v>70</v>
      </c>
      <c r="X10276" t="s">
        <v>70</v>
      </c>
      <c r="Y10276" t="s">
        <v>70</v>
      </c>
      <c r="Z10276" t="s">
        <v>70</v>
      </c>
      <c r="AA10276" t="s">
        <v>70</v>
      </c>
      <c r="AB10276" t="s">
        <v>70</v>
      </c>
      <c r="AC10276" t="s">
        <v>70</v>
      </c>
      <c r="AD10276" t="s">
        <v>70</v>
      </c>
      <c r="AE10276" t="s">
        <v>70</v>
      </c>
      <c r="AF10276" t="s">
        <v>70</v>
      </c>
      <c r="AG10276" t="s">
        <v>70</v>
      </c>
      <c r="AH10276" t="s">
        <v>70</v>
      </c>
      <c r="AI10276" t="s">
        <v>70</v>
      </c>
      <c r="AJ10276" t="s">
        <v>70</v>
      </c>
      <c r="AK10276" t="s">
        <v>70</v>
      </c>
      <c r="AL10276" t="s">
        <v>70</v>
      </c>
      <c r="AM10276" t="s">
        <v>70</v>
      </c>
      <c r="AN10276" t="s">
        <v>70</v>
      </c>
      <c r="AO10276" t="s">
        <v>70</v>
      </c>
      <c r="AP10276" t="s">
        <v>70</v>
      </c>
      <c r="AQ10276" t="s">
        <v>70</v>
      </c>
      <c r="AR10276" t="s">
        <v>70</v>
      </c>
      <c r="AS10276" t="s">
        <v>70</v>
      </c>
      <c r="AT10276" t="s">
        <v>70</v>
      </c>
      <c r="AU10276" t="s">
        <v>70</v>
      </c>
      <c r="AV10276" t="s">
        <v>70</v>
      </c>
      <c r="AW10276" t="s">
        <v>70</v>
      </c>
      <c r="AX10276" t="s">
        <v>70</v>
      </c>
      <c r="AY10276" t="s">
        <v>70</v>
      </c>
      <c r="AZ10276" t="s">
        <v>70</v>
      </c>
      <c r="BA10276" t="s">
        <v>70</v>
      </c>
      <c r="BB10276" t="s">
        <v>70</v>
      </c>
      <c r="BC10276" t="s">
        <v>70</v>
      </c>
      <c r="BD10276" t="s">
        <v>70</v>
      </c>
      <c r="BE10276" t="s">
        <v>70</v>
      </c>
      <c r="BF10276" t="s">
        <v>70</v>
      </c>
      <c r="BG10276" t="s">
        <v>70</v>
      </c>
    </row>
    <row r="10277" spans="1:59" x14ac:dyDescent="0.35">
      <c r="A10277" t="s">
        <v>23288</v>
      </c>
      <c r="B10277" t="s">
        <v>177</v>
      </c>
      <c r="C10277" t="s">
        <v>6551</v>
      </c>
      <c r="D10277" t="s">
        <v>23289</v>
      </c>
      <c r="E10277" t="s">
        <v>60</v>
      </c>
      <c r="F10277" t="s">
        <v>70</v>
      </c>
      <c r="G10277" t="s">
        <v>70</v>
      </c>
      <c r="H10277" t="s">
        <v>70</v>
      </c>
      <c r="I10277" t="s">
        <v>70</v>
      </c>
      <c r="J10277" t="s">
        <v>70</v>
      </c>
      <c r="K10277" t="s">
        <v>70</v>
      </c>
      <c r="L10277" t="s">
        <v>70</v>
      </c>
      <c r="M10277" t="s">
        <v>70</v>
      </c>
      <c r="N10277" t="s">
        <v>70</v>
      </c>
      <c r="O10277" t="s">
        <v>70</v>
      </c>
      <c r="P10277" t="s">
        <v>70</v>
      </c>
      <c r="Q10277" t="s">
        <v>70</v>
      </c>
      <c r="R10277" t="s">
        <v>70</v>
      </c>
      <c r="S10277" t="s">
        <v>70</v>
      </c>
      <c r="T10277" t="s">
        <v>70</v>
      </c>
      <c r="U10277" t="s">
        <v>70</v>
      </c>
      <c r="V10277" t="s">
        <v>70</v>
      </c>
      <c r="W10277" t="s">
        <v>70</v>
      </c>
      <c r="X10277" t="s">
        <v>70</v>
      </c>
      <c r="Y10277" t="s">
        <v>70</v>
      </c>
      <c r="Z10277" t="s">
        <v>70</v>
      </c>
      <c r="AA10277" t="s">
        <v>70</v>
      </c>
      <c r="AB10277" t="s">
        <v>70</v>
      </c>
      <c r="AC10277" t="s">
        <v>70</v>
      </c>
      <c r="AD10277" t="s">
        <v>70</v>
      </c>
      <c r="AE10277" t="s">
        <v>70</v>
      </c>
      <c r="AF10277" t="s">
        <v>70</v>
      </c>
      <c r="AG10277" t="s">
        <v>70</v>
      </c>
      <c r="AH10277" t="s">
        <v>70</v>
      </c>
      <c r="AI10277" t="s">
        <v>70</v>
      </c>
      <c r="AJ10277" t="s">
        <v>70</v>
      </c>
      <c r="AK10277" t="s">
        <v>70</v>
      </c>
      <c r="AL10277" t="s">
        <v>70</v>
      </c>
      <c r="AM10277" t="s">
        <v>70</v>
      </c>
      <c r="AN10277" t="s">
        <v>70</v>
      </c>
      <c r="AO10277" t="s">
        <v>70</v>
      </c>
      <c r="AP10277" t="s">
        <v>70</v>
      </c>
      <c r="AQ10277" t="s">
        <v>70</v>
      </c>
      <c r="AR10277" t="s">
        <v>70</v>
      </c>
      <c r="AS10277" t="s">
        <v>70</v>
      </c>
      <c r="AT10277" t="s">
        <v>70</v>
      </c>
      <c r="AU10277" t="s">
        <v>70</v>
      </c>
      <c r="AV10277" t="s">
        <v>70</v>
      </c>
      <c r="AW10277" t="s">
        <v>70</v>
      </c>
      <c r="AX10277" t="s">
        <v>70</v>
      </c>
      <c r="AY10277" t="s">
        <v>70</v>
      </c>
      <c r="AZ10277" t="s">
        <v>70</v>
      </c>
      <c r="BA10277" t="s">
        <v>70</v>
      </c>
      <c r="BB10277" t="s">
        <v>70</v>
      </c>
      <c r="BC10277" t="s">
        <v>70</v>
      </c>
      <c r="BD10277" t="s">
        <v>70</v>
      </c>
      <c r="BE10277" t="s">
        <v>70</v>
      </c>
      <c r="BF10277" t="s">
        <v>70</v>
      </c>
      <c r="BG10277" t="s">
        <v>70</v>
      </c>
    </row>
    <row r="10278" spans="1:59" x14ac:dyDescent="0.35">
      <c r="A10278" t="s">
        <v>23290</v>
      </c>
      <c r="B10278" t="s">
        <v>121</v>
      </c>
      <c r="C10278" t="s">
        <v>4525</v>
      </c>
      <c r="D10278" t="s">
        <v>23291</v>
      </c>
      <c r="E10278" t="s">
        <v>60</v>
      </c>
      <c r="F10278" t="s">
        <v>70</v>
      </c>
      <c r="G10278" t="s">
        <v>70</v>
      </c>
      <c r="H10278" t="s">
        <v>70</v>
      </c>
      <c r="I10278" t="s">
        <v>70</v>
      </c>
      <c r="J10278" t="s">
        <v>70</v>
      </c>
      <c r="K10278" t="s">
        <v>70</v>
      </c>
      <c r="L10278" t="s">
        <v>70</v>
      </c>
      <c r="M10278" t="s">
        <v>70</v>
      </c>
      <c r="N10278" t="s">
        <v>70</v>
      </c>
      <c r="O10278" t="s">
        <v>70</v>
      </c>
      <c r="P10278" t="s">
        <v>70</v>
      </c>
      <c r="Q10278" t="s">
        <v>70</v>
      </c>
      <c r="R10278" t="s">
        <v>70</v>
      </c>
      <c r="S10278" t="s">
        <v>70</v>
      </c>
      <c r="T10278" t="s">
        <v>70</v>
      </c>
      <c r="U10278" t="s">
        <v>70</v>
      </c>
      <c r="V10278" t="s">
        <v>70</v>
      </c>
      <c r="W10278" t="s">
        <v>70</v>
      </c>
      <c r="X10278" t="s">
        <v>70</v>
      </c>
      <c r="Y10278" t="s">
        <v>70</v>
      </c>
      <c r="Z10278" t="s">
        <v>70</v>
      </c>
      <c r="AA10278" t="s">
        <v>70</v>
      </c>
      <c r="AB10278" t="s">
        <v>70</v>
      </c>
      <c r="AC10278" t="s">
        <v>70</v>
      </c>
      <c r="AD10278" t="s">
        <v>70</v>
      </c>
      <c r="AE10278" t="s">
        <v>70</v>
      </c>
      <c r="AF10278" t="s">
        <v>70</v>
      </c>
      <c r="AG10278" t="s">
        <v>70</v>
      </c>
      <c r="AH10278" t="s">
        <v>70</v>
      </c>
      <c r="AI10278" t="s">
        <v>70</v>
      </c>
      <c r="AJ10278" t="s">
        <v>70</v>
      </c>
      <c r="AK10278" t="s">
        <v>70</v>
      </c>
      <c r="AL10278" t="s">
        <v>70</v>
      </c>
      <c r="AM10278" t="s">
        <v>70</v>
      </c>
      <c r="AN10278" t="s">
        <v>70</v>
      </c>
      <c r="AO10278" t="s">
        <v>70</v>
      </c>
      <c r="AP10278" t="s">
        <v>70</v>
      </c>
      <c r="AQ10278" t="s">
        <v>70</v>
      </c>
      <c r="AR10278" t="s">
        <v>70</v>
      </c>
      <c r="AS10278" t="s">
        <v>70</v>
      </c>
      <c r="AT10278" t="s">
        <v>70</v>
      </c>
      <c r="AU10278" t="s">
        <v>70</v>
      </c>
      <c r="AV10278" t="s">
        <v>70</v>
      </c>
      <c r="AW10278" t="s">
        <v>70</v>
      </c>
      <c r="AX10278" t="s">
        <v>70</v>
      </c>
      <c r="AY10278" t="s">
        <v>70</v>
      </c>
      <c r="AZ10278" t="s">
        <v>70</v>
      </c>
      <c r="BA10278" t="s">
        <v>70</v>
      </c>
      <c r="BB10278" t="s">
        <v>70</v>
      </c>
      <c r="BC10278" t="s">
        <v>70</v>
      </c>
      <c r="BD10278" t="s">
        <v>70</v>
      </c>
      <c r="BE10278" t="s">
        <v>70</v>
      </c>
      <c r="BF10278" t="s">
        <v>70</v>
      </c>
      <c r="BG10278" t="s">
        <v>70</v>
      </c>
    </row>
    <row r="10279" spans="1:59" x14ac:dyDescent="0.35">
      <c r="A10279" t="s">
        <v>23292</v>
      </c>
      <c r="B10279" t="s">
        <v>67</v>
      </c>
      <c r="C10279" t="s">
        <v>5152</v>
      </c>
      <c r="D10279" t="s">
        <v>23293</v>
      </c>
      <c r="E10279" t="s">
        <v>60</v>
      </c>
      <c r="F10279" t="s">
        <v>70</v>
      </c>
      <c r="G10279" t="s">
        <v>70</v>
      </c>
      <c r="H10279" t="s">
        <v>70</v>
      </c>
      <c r="I10279" t="s">
        <v>70</v>
      </c>
      <c r="J10279" t="s">
        <v>70</v>
      </c>
      <c r="K10279" t="s">
        <v>70</v>
      </c>
      <c r="L10279" t="s">
        <v>70</v>
      </c>
      <c r="M10279" t="s">
        <v>70</v>
      </c>
      <c r="N10279" t="s">
        <v>70</v>
      </c>
      <c r="O10279" t="s">
        <v>70</v>
      </c>
      <c r="P10279" t="s">
        <v>70</v>
      </c>
      <c r="Q10279" t="s">
        <v>70</v>
      </c>
      <c r="R10279" t="s">
        <v>70</v>
      </c>
      <c r="S10279" t="s">
        <v>70</v>
      </c>
      <c r="T10279" t="s">
        <v>70</v>
      </c>
      <c r="U10279" t="s">
        <v>70</v>
      </c>
      <c r="V10279" t="s">
        <v>70</v>
      </c>
      <c r="W10279" t="s">
        <v>70</v>
      </c>
      <c r="X10279" t="s">
        <v>70</v>
      </c>
      <c r="Y10279" t="s">
        <v>70</v>
      </c>
      <c r="Z10279" t="s">
        <v>70</v>
      </c>
      <c r="AA10279" t="s">
        <v>70</v>
      </c>
      <c r="AB10279" t="s">
        <v>70</v>
      </c>
      <c r="AC10279" t="s">
        <v>70</v>
      </c>
      <c r="AD10279" t="s">
        <v>70</v>
      </c>
      <c r="AE10279" t="s">
        <v>70</v>
      </c>
      <c r="AF10279" t="s">
        <v>70</v>
      </c>
      <c r="AG10279" t="s">
        <v>70</v>
      </c>
      <c r="AH10279" t="s">
        <v>70</v>
      </c>
      <c r="AI10279" t="s">
        <v>70</v>
      </c>
      <c r="AJ10279" t="s">
        <v>70</v>
      </c>
      <c r="AK10279" t="s">
        <v>70</v>
      </c>
      <c r="AL10279" t="s">
        <v>70</v>
      </c>
      <c r="AM10279" t="s">
        <v>70</v>
      </c>
      <c r="AN10279" t="s">
        <v>70</v>
      </c>
      <c r="AO10279" t="s">
        <v>70</v>
      </c>
      <c r="AP10279" t="s">
        <v>70</v>
      </c>
      <c r="AQ10279" t="s">
        <v>70</v>
      </c>
      <c r="AR10279" t="s">
        <v>70</v>
      </c>
      <c r="AS10279" t="s">
        <v>70</v>
      </c>
      <c r="AT10279" t="s">
        <v>70</v>
      </c>
      <c r="AU10279" t="s">
        <v>70</v>
      </c>
      <c r="AV10279" t="s">
        <v>70</v>
      </c>
      <c r="AW10279" t="s">
        <v>70</v>
      </c>
      <c r="AX10279" t="s">
        <v>70</v>
      </c>
      <c r="AY10279" t="s">
        <v>70</v>
      </c>
      <c r="AZ10279" t="s">
        <v>70</v>
      </c>
      <c r="BA10279" t="s">
        <v>70</v>
      </c>
      <c r="BB10279" t="s">
        <v>70</v>
      </c>
      <c r="BC10279" t="s">
        <v>70</v>
      </c>
      <c r="BD10279" t="s">
        <v>70</v>
      </c>
      <c r="BE10279" t="s">
        <v>70</v>
      </c>
      <c r="BF10279" t="s">
        <v>70</v>
      </c>
      <c r="BG10279" t="s">
        <v>70</v>
      </c>
    </row>
    <row r="10280" spans="1:59" x14ac:dyDescent="0.35">
      <c r="A10280" t="s">
        <v>23294</v>
      </c>
      <c r="B10280" t="s">
        <v>139</v>
      </c>
      <c r="C10280" t="s">
        <v>1527</v>
      </c>
      <c r="D10280" t="s">
        <v>23295</v>
      </c>
      <c r="E10280" t="s">
        <v>60</v>
      </c>
      <c r="F10280" t="s">
        <v>70</v>
      </c>
      <c r="G10280" t="s">
        <v>70</v>
      </c>
      <c r="H10280" t="s">
        <v>70</v>
      </c>
      <c r="I10280" t="s">
        <v>70</v>
      </c>
      <c r="J10280" t="s">
        <v>70</v>
      </c>
      <c r="K10280" t="s">
        <v>70</v>
      </c>
      <c r="L10280" t="s">
        <v>70</v>
      </c>
      <c r="M10280" t="s">
        <v>70</v>
      </c>
      <c r="N10280" t="s">
        <v>70</v>
      </c>
      <c r="O10280" t="s">
        <v>70</v>
      </c>
      <c r="P10280" t="s">
        <v>70</v>
      </c>
      <c r="Q10280" t="s">
        <v>70</v>
      </c>
      <c r="R10280" t="s">
        <v>70</v>
      </c>
      <c r="S10280" t="s">
        <v>70</v>
      </c>
      <c r="T10280" t="s">
        <v>70</v>
      </c>
      <c r="U10280" t="s">
        <v>70</v>
      </c>
      <c r="V10280" t="s">
        <v>70</v>
      </c>
      <c r="W10280" t="s">
        <v>70</v>
      </c>
      <c r="X10280" t="s">
        <v>70</v>
      </c>
      <c r="Y10280" t="s">
        <v>70</v>
      </c>
      <c r="Z10280" t="s">
        <v>70</v>
      </c>
      <c r="AA10280" t="s">
        <v>70</v>
      </c>
      <c r="AB10280" t="s">
        <v>70</v>
      </c>
      <c r="AC10280" t="s">
        <v>70</v>
      </c>
      <c r="AD10280" t="s">
        <v>70</v>
      </c>
      <c r="AE10280" t="s">
        <v>70</v>
      </c>
      <c r="AF10280" t="s">
        <v>70</v>
      </c>
      <c r="AG10280" t="s">
        <v>70</v>
      </c>
      <c r="AH10280" t="s">
        <v>70</v>
      </c>
      <c r="AI10280" t="s">
        <v>70</v>
      </c>
      <c r="AJ10280" t="s">
        <v>70</v>
      </c>
      <c r="AK10280" t="s">
        <v>70</v>
      </c>
      <c r="AL10280" t="s">
        <v>70</v>
      </c>
      <c r="AM10280" t="s">
        <v>70</v>
      </c>
      <c r="AN10280" t="s">
        <v>70</v>
      </c>
      <c r="AO10280" t="s">
        <v>70</v>
      </c>
      <c r="AP10280" t="s">
        <v>70</v>
      </c>
      <c r="AQ10280" t="s">
        <v>70</v>
      </c>
      <c r="AR10280" t="s">
        <v>70</v>
      </c>
      <c r="AS10280" t="s">
        <v>70</v>
      </c>
      <c r="AT10280" t="s">
        <v>70</v>
      </c>
      <c r="AU10280" t="s">
        <v>70</v>
      </c>
      <c r="AV10280" t="s">
        <v>70</v>
      </c>
      <c r="AW10280" t="s">
        <v>70</v>
      </c>
      <c r="AX10280" t="s">
        <v>70</v>
      </c>
      <c r="AY10280" t="s">
        <v>70</v>
      </c>
      <c r="AZ10280" t="s">
        <v>70</v>
      </c>
      <c r="BA10280" t="s">
        <v>70</v>
      </c>
      <c r="BB10280" t="s">
        <v>70</v>
      </c>
      <c r="BC10280" t="s">
        <v>70</v>
      </c>
      <c r="BD10280" t="s">
        <v>70</v>
      </c>
      <c r="BE10280" t="s">
        <v>70</v>
      </c>
      <c r="BF10280" t="s">
        <v>70</v>
      </c>
      <c r="BG10280" t="s">
        <v>70</v>
      </c>
    </row>
    <row r="10281" spans="1:59" x14ac:dyDescent="0.35">
      <c r="A10281" t="s">
        <v>23296</v>
      </c>
      <c r="B10281" t="s">
        <v>204</v>
      </c>
      <c r="C10281" t="s">
        <v>6003</v>
      </c>
      <c r="D10281" t="s">
        <v>23297</v>
      </c>
      <c r="E10281" t="s">
        <v>60</v>
      </c>
      <c r="F10281" t="s">
        <v>70</v>
      </c>
      <c r="G10281" t="s">
        <v>70</v>
      </c>
      <c r="H10281" t="s">
        <v>70</v>
      </c>
      <c r="I10281" t="s">
        <v>70</v>
      </c>
      <c r="J10281" t="s">
        <v>70</v>
      </c>
      <c r="K10281" t="s">
        <v>70</v>
      </c>
      <c r="L10281" t="s">
        <v>70</v>
      </c>
      <c r="M10281" t="s">
        <v>70</v>
      </c>
      <c r="N10281" t="s">
        <v>70</v>
      </c>
      <c r="O10281" t="s">
        <v>70</v>
      </c>
      <c r="P10281" t="s">
        <v>70</v>
      </c>
      <c r="Q10281" t="s">
        <v>70</v>
      </c>
      <c r="R10281" t="s">
        <v>70</v>
      </c>
      <c r="S10281" t="s">
        <v>70</v>
      </c>
      <c r="T10281" t="s">
        <v>70</v>
      </c>
      <c r="U10281" t="s">
        <v>70</v>
      </c>
      <c r="V10281" t="s">
        <v>70</v>
      </c>
      <c r="W10281" t="s">
        <v>70</v>
      </c>
      <c r="X10281" t="s">
        <v>70</v>
      </c>
      <c r="Y10281" t="s">
        <v>70</v>
      </c>
      <c r="Z10281" t="s">
        <v>70</v>
      </c>
      <c r="AA10281" t="s">
        <v>70</v>
      </c>
      <c r="AB10281" t="s">
        <v>70</v>
      </c>
      <c r="AC10281" t="s">
        <v>70</v>
      </c>
      <c r="AD10281" t="s">
        <v>70</v>
      </c>
      <c r="AE10281" t="s">
        <v>70</v>
      </c>
      <c r="AF10281" t="s">
        <v>70</v>
      </c>
      <c r="AG10281" t="s">
        <v>70</v>
      </c>
      <c r="AH10281" t="s">
        <v>70</v>
      </c>
      <c r="AI10281" t="s">
        <v>70</v>
      </c>
      <c r="AJ10281" t="s">
        <v>70</v>
      </c>
      <c r="AK10281" t="s">
        <v>70</v>
      </c>
      <c r="AL10281" t="s">
        <v>70</v>
      </c>
      <c r="AM10281" t="s">
        <v>70</v>
      </c>
      <c r="AN10281" t="s">
        <v>70</v>
      </c>
      <c r="AO10281" t="s">
        <v>70</v>
      </c>
      <c r="AP10281" t="s">
        <v>70</v>
      </c>
      <c r="AQ10281" t="s">
        <v>70</v>
      </c>
      <c r="AR10281" t="s">
        <v>70</v>
      </c>
      <c r="AS10281" t="s">
        <v>70</v>
      </c>
      <c r="AT10281" t="s">
        <v>70</v>
      </c>
      <c r="AU10281" t="s">
        <v>70</v>
      </c>
      <c r="AV10281" t="s">
        <v>70</v>
      </c>
      <c r="AW10281" t="s">
        <v>70</v>
      </c>
      <c r="AX10281" t="s">
        <v>70</v>
      </c>
      <c r="AY10281" t="s">
        <v>70</v>
      </c>
      <c r="AZ10281" t="s">
        <v>70</v>
      </c>
      <c r="BA10281" t="s">
        <v>70</v>
      </c>
      <c r="BB10281" t="s">
        <v>70</v>
      </c>
      <c r="BC10281" t="s">
        <v>70</v>
      </c>
      <c r="BD10281" t="s">
        <v>70</v>
      </c>
      <c r="BE10281" t="s">
        <v>70</v>
      </c>
      <c r="BF10281" t="s">
        <v>70</v>
      </c>
      <c r="BG10281" t="s">
        <v>70</v>
      </c>
    </row>
    <row r="10282" spans="1:59" x14ac:dyDescent="0.35">
      <c r="A10282" t="s">
        <v>23298</v>
      </c>
      <c r="B10282" t="s">
        <v>121</v>
      </c>
      <c r="C10282" t="s">
        <v>8470</v>
      </c>
      <c r="D10282" t="s">
        <v>23299</v>
      </c>
      <c r="E10282" t="s">
        <v>60</v>
      </c>
      <c r="F10282" t="s">
        <v>70</v>
      </c>
      <c r="G10282" t="s">
        <v>70</v>
      </c>
      <c r="H10282" t="s">
        <v>70</v>
      </c>
      <c r="I10282" t="s">
        <v>70</v>
      </c>
      <c r="J10282" t="s">
        <v>70</v>
      </c>
      <c r="K10282" t="s">
        <v>70</v>
      </c>
      <c r="L10282" t="s">
        <v>70</v>
      </c>
      <c r="M10282" t="s">
        <v>70</v>
      </c>
      <c r="N10282" t="s">
        <v>70</v>
      </c>
      <c r="O10282" t="s">
        <v>70</v>
      </c>
      <c r="P10282" t="s">
        <v>70</v>
      </c>
      <c r="Q10282" t="s">
        <v>70</v>
      </c>
      <c r="R10282" t="s">
        <v>70</v>
      </c>
      <c r="S10282" t="s">
        <v>70</v>
      </c>
      <c r="T10282" t="s">
        <v>70</v>
      </c>
      <c r="U10282" t="s">
        <v>70</v>
      </c>
      <c r="V10282" t="s">
        <v>70</v>
      </c>
      <c r="W10282" t="s">
        <v>70</v>
      </c>
      <c r="X10282" t="s">
        <v>70</v>
      </c>
      <c r="Y10282" t="s">
        <v>70</v>
      </c>
      <c r="Z10282" t="s">
        <v>70</v>
      </c>
      <c r="AA10282" t="s">
        <v>70</v>
      </c>
      <c r="AB10282" t="s">
        <v>70</v>
      </c>
      <c r="AC10282" t="s">
        <v>70</v>
      </c>
      <c r="AD10282" t="s">
        <v>70</v>
      </c>
      <c r="AE10282" t="s">
        <v>70</v>
      </c>
      <c r="AF10282" t="s">
        <v>70</v>
      </c>
      <c r="AG10282" t="s">
        <v>70</v>
      </c>
      <c r="AH10282" t="s">
        <v>70</v>
      </c>
      <c r="AI10282" t="s">
        <v>70</v>
      </c>
      <c r="AJ10282" t="s">
        <v>70</v>
      </c>
      <c r="AK10282" t="s">
        <v>70</v>
      </c>
      <c r="AL10282" t="s">
        <v>70</v>
      </c>
      <c r="AM10282" t="s">
        <v>70</v>
      </c>
      <c r="AN10282" t="s">
        <v>70</v>
      </c>
      <c r="AO10282" t="s">
        <v>70</v>
      </c>
      <c r="AP10282" t="s">
        <v>70</v>
      </c>
      <c r="AQ10282" t="s">
        <v>70</v>
      </c>
      <c r="AR10282" t="s">
        <v>70</v>
      </c>
      <c r="AS10282" t="s">
        <v>70</v>
      </c>
      <c r="AT10282" t="s">
        <v>70</v>
      </c>
      <c r="AU10282" t="s">
        <v>70</v>
      </c>
      <c r="AV10282" t="s">
        <v>70</v>
      </c>
      <c r="AW10282" t="s">
        <v>70</v>
      </c>
      <c r="AX10282" t="s">
        <v>70</v>
      </c>
      <c r="AY10282" t="s">
        <v>70</v>
      </c>
      <c r="AZ10282" t="s">
        <v>70</v>
      </c>
      <c r="BA10282" t="s">
        <v>70</v>
      </c>
      <c r="BB10282" t="s">
        <v>70</v>
      </c>
      <c r="BC10282" t="s">
        <v>70</v>
      </c>
      <c r="BD10282" t="s">
        <v>70</v>
      </c>
      <c r="BE10282" t="s">
        <v>70</v>
      </c>
      <c r="BF10282" t="s">
        <v>70</v>
      </c>
      <c r="BG10282" t="s">
        <v>70</v>
      </c>
    </row>
    <row r="10283" spans="1:59" x14ac:dyDescent="0.35">
      <c r="A10283" t="s">
        <v>23300</v>
      </c>
      <c r="B10283" t="s">
        <v>80</v>
      </c>
      <c r="C10283" t="s">
        <v>2834</v>
      </c>
      <c r="D10283" t="s">
        <v>23301</v>
      </c>
      <c r="E10283" t="s">
        <v>60</v>
      </c>
      <c r="F10283" t="s">
        <v>70</v>
      </c>
      <c r="G10283" t="s">
        <v>70</v>
      </c>
      <c r="H10283" t="s">
        <v>70</v>
      </c>
      <c r="I10283" t="s">
        <v>70</v>
      </c>
      <c r="J10283" t="s">
        <v>70</v>
      </c>
      <c r="K10283" t="s">
        <v>70</v>
      </c>
      <c r="L10283" t="s">
        <v>70</v>
      </c>
      <c r="M10283" t="s">
        <v>70</v>
      </c>
      <c r="N10283" t="s">
        <v>70</v>
      </c>
      <c r="O10283" t="s">
        <v>70</v>
      </c>
      <c r="P10283" t="s">
        <v>70</v>
      </c>
      <c r="Q10283" t="s">
        <v>70</v>
      </c>
      <c r="R10283" t="s">
        <v>70</v>
      </c>
      <c r="S10283" t="s">
        <v>70</v>
      </c>
      <c r="T10283" t="s">
        <v>70</v>
      </c>
      <c r="U10283" t="s">
        <v>70</v>
      </c>
      <c r="V10283" t="s">
        <v>70</v>
      </c>
      <c r="W10283" t="s">
        <v>70</v>
      </c>
      <c r="X10283" t="s">
        <v>70</v>
      </c>
      <c r="Y10283" t="s">
        <v>70</v>
      </c>
      <c r="Z10283" t="s">
        <v>70</v>
      </c>
      <c r="AA10283" t="s">
        <v>70</v>
      </c>
      <c r="AB10283" t="s">
        <v>70</v>
      </c>
      <c r="AC10283" t="s">
        <v>70</v>
      </c>
      <c r="AD10283" t="s">
        <v>70</v>
      </c>
      <c r="AE10283" t="s">
        <v>70</v>
      </c>
      <c r="AF10283" t="s">
        <v>70</v>
      </c>
      <c r="AG10283" t="s">
        <v>70</v>
      </c>
      <c r="AH10283" t="s">
        <v>70</v>
      </c>
      <c r="AI10283" t="s">
        <v>70</v>
      </c>
      <c r="AJ10283" t="s">
        <v>70</v>
      </c>
      <c r="AK10283" t="s">
        <v>70</v>
      </c>
      <c r="AL10283" t="s">
        <v>70</v>
      </c>
      <c r="AM10283" t="s">
        <v>70</v>
      </c>
      <c r="AN10283" t="s">
        <v>70</v>
      </c>
      <c r="AO10283" t="s">
        <v>70</v>
      </c>
      <c r="AP10283" t="s">
        <v>70</v>
      </c>
      <c r="AQ10283" t="s">
        <v>70</v>
      </c>
      <c r="AR10283" t="s">
        <v>70</v>
      </c>
      <c r="AS10283" t="s">
        <v>70</v>
      </c>
      <c r="AT10283" t="s">
        <v>70</v>
      </c>
      <c r="AU10283" t="s">
        <v>70</v>
      </c>
      <c r="AV10283" t="s">
        <v>70</v>
      </c>
      <c r="AW10283" t="s">
        <v>70</v>
      </c>
      <c r="AX10283" t="s">
        <v>70</v>
      </c>
      <c r="AY10283" t="s">
        <v>70</v>
      </c>
      <c r="AZ10283" t="s">
        <v>70</v>
      </c>
      <c r="BA10283" t="s">
        <v>70</v>
      </c>
      <c r="BB10283" t="s">
        <v>70</v>
      </c>
      <c r="BC10283" t="s">
        <v>70</v>
      </c>
      <c r="BD10283" t="s">
        <v>70</v>
      </c>
      <c r="BE10283" t="s">
        <v>70</v>
      </c>
      <c r="BF10283" t="s">
        <v>70</v>
      </c>
      <c r="BG10283" t="s">
        <v>70</v>
      </c>
    </row>
    <row r="10284" spans="1:59" x14ac:dyDescent="0.35">
      <c r="A10284" t="s">
        <v>23302</v>
      </c>
      <c r="B10284" t="s">
        <v>317</v>
      </c>
      <c r="C10284" t="s">
        <v>5291</v>
      </c>
      <c r="D10284" t="s">
        <v>23303</v>
      </c>
      <c r="E10284" t="s">
        <v>60</v>
      </c>
      <c r="F10284" t="s">
        <v>70</v>
      </c>
      <c r="G10284" t="s">
        <v>70</v>
      </c>
      <c r="H10284" t="s">
        <v>70</v>
      </c>
      <c r="I10284" t="s">
        <v>70</v>
      </c>
      <c r="J10284" t="s">
        <v>70</v>
      </c>
      <c r="K10284" t="s">
        <v>70</v>
      </c>
      <c r="L10284" t="s">
        <v>70</v>
      </c>
      <c r="M10284" t="s">
        <v>70</v>
      </c>
      <c r="N10284" t="s">
        <v>70</v>
      </c>
      <c r="O10284" t="s">
        <v>70</v>
      </c>
      <c r="P10284" t="s">
        <v>70</v>
      </c>
      <c r="Q10284" t="s">
        <v>70</v>
      </c>
      <c r="R10284" t="s">
        <v>70</v>
      </c>
      <c r="S10284" t="s">
        <v>70</v>
      </c>
      <c r="T10284" t="s">
        <v>70</v>
      </c>
      <c r="U10284" t="s">
        <v>70</v>
      </c>
      <c r="V10284" t="s">
        <v>70</v>
      </c>
      <c r="W10284" t="s">
        <v>70</v>
      </c>
      <c r="X10284" t="s">
        <v>70</v>
      </c>
      <c r="Y10284" t="s">
        <v>70</v>
      </c>
      <c r="Z10284" t="s">
        <v>70</v>
      </c>
      <c r="AA10284" t="s">
        <v>70</v>
      </c>
      <c r="AB10284" t="s">
        <v>70</v>
      </c>
      <c r="AC10284" t="s">
        <v>70</v>
      </c>
      <c r="AD10284" t="s">
        <v>70</v>
      </c>
      <c r="AE10284" t="s">
        <v>70</v>
      </c>
      <c r="AF10284" t="s">
        <v>70</v>
      </c>
      <c r="AG10284" t="s">
        <v>70</v>
      </c>
      <c r="AH10284" t="s">
        <v>70</v>
      </c>
      <c r="AI10284" t="s">
        <v>70</v>
      </c>
      <c r="AJ10284" t="s">
        <v>70</v>
      </c>
      <c r="AK10284" t="s">
        <v>70</v>
      </c>
      <c r="AL10284" t="s">
        <v>70</v>
      </c>
      <c r="AM10284" t="s">
        <v>70</v>
      </c>
      <c r="AN10284" t="s">
        <v>70</v>
      </c>
      <c r="AO10284" t="s">
        <v>70</v>
      </c>
      <c r="AP10284" t="s">
        <v>70</v>
      </c>
      <c r="AQ10284" t="s">
        <v>70</v>
      </c>
      <c r="AR10284" t="s">
        <v>70</v>
      </c>
      <c r="AS10284" t="s">
        <v>70</v>
      </c>
      <c r="AT10284" t="s">
        <v>70</v>
      </c>
      <c r="AU10284" t="s">
        <v>70</v>
      </c>
      <c r="AV10284" t="s">
        <v>70</v>
      </c>
      <c r="AW10284" t="s">
        <v>70</v>
      </c>
      <c r="AX10284" t="s">
        <v>70</v>
      </c>
      <c r="AY10284" t="s">
        <v>70</v>
      </c>
      <c r="AZ10284" t="s">
        <v>70</v>
      </c>
      <c r="BA10284" t="s">
        <v>70</v>
      </c>
      <c r="BB10284" t="s">
        <v>70</v>
      </c>
      <c r="BC10284" t="s">
        <v>70</v>
      </c>
      <c r="BD10284" t="s">
        <v>70</v>
      </c>
      <c r="BE10284" t="s">
        <v>70</v>
      </c>
      <c r="BF10284" t="s">
        <v>70</v>
      </c>
      <c r="BG10284" t="s">
        <v>70</v>
      </c>
    </row>
    <row r="10285" spans="1:59" x14ac:dyDescent="0.35">
      <c r="A10285" t="s">
        <v>23304</v>
      </c>
      <c r="B10285" t="s">
        <v>121</v>
      </c>
      <c r="C10285" t="s">
        <v>4447</v>
      </c>
      <c r="D10285" t="s">
        <v>23305</v>
      </c>
      <c r="E10285" t="s">
        <v>60</v>
      </c>
      <c r="F10285" t="s">
        <v>70</v>
      </c>
      <c r="G10285" t="s">
        <v>70</v>
      </c>
      <c r="H10285" t="s">
        <v>70</v>
      </c>
      <c r="I10285" t="s">
        <v>70</v>
      </c>
      <c r="J10285" t="s">
        <v>70</v>
      </c>
      <c r="K10285" t="s">
        <v>70</v>
      </c>
      <c r="L10285" t="s">
        <v>70</v>
      </c>
      <c r="M10285" t="s">
        <v>70</v>
      </c>
      <c r="N10285" t="s">
        <v>70</v>
      </c>
      <c r="O10285" t="s">
        <v>70</v>
      </c>
      <c r="P10285" t="s">
        <v>70</v>
      </c>
      <c r="Q10285" t="s">
        <v>70</v>
      </c>
      <c r="R10285" t="s">
        <v>70</v>
      </c>
      <c r="S10285" t="s">
        <v>70</v>
      </c>
      <c r="T10285" t="s">
        <v>70</v>
      </c>
      <c r="U10285" t="s">
        <v>70</v>
      </c>
      <c r="V10285" t="s">
        <v>70</v>
      </c>
      <c r="W10285" t="s">
        <v>70</v>
      </c>
      <c r="X10285" t="s">
        <v>70</v>
      </c>
      <c r="Y10285" t="s">
        <v>70</v>
      </c>
      <c r="Z10285" t="s">
        <v>70</v>
      </c>
      <c r="AA10285" t="s">
        <v>70</v>
      </c>
      <c r="AB10285" t="s">
        <v>70</v>
      </c>
      <c r="AC10285" t="s">
        <v>70</v>
      </c>
      <c r="AD10285" t="s">
        <v>70</v>
      </c>
      <c r="AE10285" t="s">
        <v>70</v>
      </c>
      <c r="AF10285" t="s">
        <v>70</v>
      </c>
      <c r="AG10285" t="s">
        <v>70</v>
      </c>
      <c r="AH10285" t="s">
        <v>70</v>
      </c>
      <c r="AI10285" t="s">
        <v>70</v>
      </c>
      <c r="AJ10285" t="s">
        <v>70</v>
      </c>
      <c r="AK10285" t="s">
        <v>70</v>
      </c>
      <c r="AL10285" t="s">
        <v>70</v>
      </c>
      <c r="AM10285" t="s">
        <v>70</v>
      </c>
      <c r="AN10285" t="s">
        <v>70</v>
      </c>
      <c r="AO10285" t="s">
        <v>70</v>
      </c>
      <c r="AP10285" t="s">
        <v>70</v>
      </c>
      <c r="AQ10285" t="s">
        <v>70</v>
      </c>
      <c r="AR10285" t="s">
        <v>70</v>
      </c>
      <c r="AS10285" t="s">
        <v>70</v>
      </c>
      <c r="AT10285" t="s">
        <v>70</v>
      </c>
      <c r="AU10285" t="s">
        <v>70</v>
      </c>
      <c r="AV10285" t="s">
        <v>70</v>
      </c>
      <c r="AW10285" t="s">
        <v>70</v>
      </c>
      <c r="AX10285" t="s">
        <v>70</v>
      </c>
      <c r="AY10285" t="s">
        <v>70</v>
      </c>
      <c r="AZ10285" t="s">
        <v>70</v>
      </c>
      <c r="BA10285" t="s">
        <v>70</v>
      </c>
      <c r="BB10285" t="s">
        <v>70</v>
      </c>
      <c r="BC10285" t="s">
        <v>70</v>
      </c>
      <c r="BD10285" t="s">
        <v>70</v>
      </c>
      <c r="BE10285" t="s">
        <v>70</v>
      </c>
      <c r="BF10285" t="s">
        <v>70</v>
      </c>
      <c r="BG10285" t="s">
        <v>70</v>
      </c>
    </row>
    <row r="10286" spans="1:59" x14ac:dyDescent="0.35">
      <c r="A10286" t="s">
        <v>23306</v>
      </c>
      <c r="B10286" t="s">
        <v>80</v>
      </c>
      <c r="C10286" t="s">
        <v>8818</v>
      </c>
      <c r="D10286" t="s">
        <v>23307</v>
      </c>
      <c r="E10286" t="s">
        <v>60</v>
      </c>
      <c r="F10286" t="s">
        <v>70</v>
      </c>
      <c r="G10286" t="s">
        <v>70</v>
      </c>
      <c r="H10286" t="s">
        <v>70</v>
      </c>
      <c r="I10286" t="s">
        <v>70</v>
      </c>
      <c r="J10286" t="s">
        <v>70</v>
      </c>
      <c r="K10286" t="s">
        <v>70</v>
      </c>
      <c r="L10286" t="s">
        <v>70</v>
      </c>
      <c r="M10286" t="s">
        <v>70</v>
      </c>
      <c r="N10286" t="s">
        <v>70</v>
      </c>
      <c r="O10286" t="s">
        <v>70</v>
      </c>
      <c r="P10286" t="s">
        <v>70</v>
      </c>
      <c r="Q10286" t="s">
        <v>70</v>
      </c>
      <c r="R10286" t="s">
        <v>70</v>
      </c>
      <c r="S10286" t="s">
        <v>70</v>
      </c>
      <c r="T10286" t="s">
        <v>70</v>
      </c>
      <c r="U10286" t="s">
        <v>70</v>
      </c>
      <c r="V10286" t="s">
        <v>70</v>
      </c>
      <c r="W10286" t="s">
        <v>70</v>
      </c>
      <c r="X10286" t="s">
        <v>70</v>
      </c>
      <c r="Y10286" t="s">
        <v>70</v>
      </c>
      <c r="Z10286" t="s">
        <v>70</v>
      </c>
      <c r="AA10286" t="s">
        <v>70</v>
      </c>
      <c r="AB10286" t="s">
        <v>70</v>
      </c>
      <c r="AC10286" t="s">
        <v>70</v>
      </c>
      <c r="AD10286" t="s">
        <v>70</v>
      </c>
      <c r="AE10286" t="s">
        <v>70</v>
      </c>
      <c r="AF10286" t="s">
        <v>70</v>
      </c>
      <c r="AG10286" t="s">
        <v>70</v>
      </c>
      <c r="AH10286" t="s">
        <v>70</v>
      </c>
      <c r="AI10286" t="s">
        <v>70</v>
      </c>
      <c r="AJ10286" t="s">
        <v>70</v>
      </c>
      <c r="AK10286" t="s">
        <v>70</v>
      </c>
      <c r="AL10286" t="s">
        <v>70</v>
      </c>
      <c r="AM10286" t="s">
        <v>70</v>
      </c>
      <c r="AN10286" t="s">
        <v>70</v>
      </c>
      <c r="AO10286" t="s">
        <v>70</v>
      </c>
      <c r="AP10286" t="s">
        <v>70</v>
      </c>
      <c r="AQ10286" t="s">
        <v>70</v>
      </c>
      <c r="AR10286" t="s">
        <v>70</v>
      </c>
      <c r="AS10286" t="s">
        <v>70</v>
      </c>
      <c r="AT10286" t="s">
        <v>70</v>
      </c>
      <c r="AU10286" t="s">
        <v>70</v>
      </c>
      <c r="AV10286" t="s">
        <v>70</v>
      </c>
      <c r="AW10286" t="s">
        <v>70</v>
      </c>
      <c r="AX10286" t="s">
        <v>70</v>
      </c>
      <c r="AY10286" t="s">
        <v>70</v>
      </c>
      <c r="AZ10286" t="s">
        <v>70</v>
      </c>
      <c r="BA10286" t="s">
        <v>70</v>
      </c>
      <c r="BB10286" t="s">
        <v>70</v>
      </c>
      <c r="BC10286" t="s">
        <v>70</v>
      </c>
      <c r="BD10286" t="s">
        <v>70</v>
      </c>
      <c r="BE10286" t="s">
        <v>70</v>
      </c>
      <c r="BF10286" t="s">
        <v>70</v>
      </c>
      <c r="BG10286" t="s">
        <v>70</v>
      </c>
    </row>
    <row r="10287" spans="1:59" x14ac:dyDescent="0.35">
      <c r="A10287" t="s">
        <v>23308</v>
      </c>
      <c r="B10287" t="s">
        <v>177</v>
      </c>
      <c r="C10287" t="s">
        <v>6558</v>
      </c>
      <c r="D10287" t="s">
        <v>23309</v>
      </c>
      <c r="E10287" t="s">
        <v>60</v>
      </c>
      <c r="F10287" t="s">
        <v>70</v>
      </c>
      <c r="G10287" t="s">
        <v>70</v>
      </c>
      <c r="H10287" t="s">
        <v>70</v>
      </c>
      <c r="I10287" t="s">
        <v>70</v>
      </c>
      <c r="J10287" t="s">
        <v>70</v>
      </c>
      <c r="K10287" t="s">
        <v>70</v>
      </c>
      <c r="L10287" t="s">
        <v>70</v>
      </c>
      <c r="M10287" t="s">
        <v>70</v>
      </c>
      <c r="N10287" t="s">
        <v>70</v>
      </c>
      <c r="O10287" t="s">
        <v>70</v>
      </c>
      <c r="P10287" t="s">
        <v>70</v>
      </c>
      <c r="Q10287" t="s">
        <v>70</v>
      </c>
      <c r="R10287" t="s">
        <v>70</v>
      </c>
      <c r="S10287" t="s">
        <v>70</v>
      </c>
      <c r="T10287" t="s">
        <v>70</v>
      </c>
      <c r="U10287" t="s">
        <v>70</v>
      </c>
      <c r="V10287" t="s">
        <v>70</v>
      </c>
      <c r="W10287" t="s">
        <v>70</v>
      </c>
      <c r="X10287" t="s">
        <v>70</v>
      </c>
      <c r="Y10287" t="s">
        <v>70</v>
      </c>
      <c r="Z10287" t="s">
        <v>70</v>
      </c>
      <c r="AA10287" t="s">
        <v>70</v>
      </c>
      <c r="AB10287" t="s">
        <v>70</v>
      </c>
      <c r="AC10287" t="s">
        <v>70</v>
      </c>
      <c r="AD10287" t="s">
        <v>70</v>
      </c>
      <c r="AE10287" t="s">
        <v>70</v>
      </c>
      <c r="AF10287" t="s">
        <v>70</v>
      </c>
      <c r="AG10287" t="s">
        <v>70</v>
      </c>
      <c r="AH10287" t="s">
        <v>70</v>
      </c>
      <c r="AI10287" t="s">
        <v>70</v>
      </c>
      <c r="AJ10287" t="s">
        <v>70</v>
      </c>
      <c r="AK10287" t="s">
        <v>70</v>
      </c>
      <c r="AL10287" t="s">
        <v>70</v>
      </c>
      <c r="AM10287" t="s">
        <v>70</v>
      </c>
      <c r="AN10287" t="s">
        <v>70</v>
      </c>
      <c r="AO10287" t="s">
        <v>70</v>
      </c>
      <c r="AP10287" t="s">
        <v>70</v>
      </c>
      <c r="AQ10287" t="s">
        <v>70</v>
      </c>
      <c r="AR10287" t="s">
        <v>70</v>
      </c>
      <c r="AS10287" t="s">
        <v>70</v>
      </c>
      <c r="AT10287" t="s">
        <v>70</v>
      </c>
      <c r="AU10287" t="s">
        <v>70</v>
      </c>
      <c r="AV10287" t="s">
        <v>70</v>
      </c>
      <c r="AW10287" t="s">
        <v>70</v>
      </c>
      <c r="AX10287" t="s">
        <v>70</v>
      </c>
      <c r="AY10287" t="s">
        <v>70</v>
      </c>
      <c r="AZ10287" t="s">
        <v>70</v>
      </c>
      <c r="BA10287" t="s">
        <v>70</v>
      </c>
      <c r="BB10287" t="s">
        <v>70</v>
      </c>
      <c r="BC10287" t="s">
        <v>70</v>
      </c>
      <c r="BD10287" t="s">
        <v>70</v>
      </c>
      <c r="BE10287" t="s">
        <v>70</v>
      </c>
      <c r="BF10287" t="s">
        <v>70</v>
      </c>
      <c r="BG10287" t="s">
        <v>70</v>
      </c>
    </row>
    <row r="10288" spans="1:59" x14ac:dyDescent="0.35">
      <c r="A10288" t="s">
        <v>23310</v>
      </c>
      <c r="B10288" t="s">
        <v>121</v>
      </c>
      <c r="C10288" t="s">
        <v>12691</v>
      </c>
      <c r="D10288" t="s">
        <v>23311</v>
      </c>
      <c r="E10288" t="s">
        <v>60</v>
      </c>
      <c r="F10288" t="s">
        <v>70</v>
      </c>
      <c r="G10288" t="s">
        <v>70</v>
      </c>
      <c r="H10288" t="s">
        <v>70</v>
      </c>
      <c r="I10288" t="s">
        <v>70</v>
      </c>
      <c r="J10288" t="s">
        <v>70</v>
      </c>
      <c r="K10288" t="s">
        <v>70</v>
      </c>
      <c r="L10288" t="s">
        <v>70</v>
      </c>
      <c r="M10288" t="s">
        <v>70</v>
      </c>
      <c r="N10288" t="s">
        <v>70</v>
      </c>
      <c r="O10288" t="s">
        <v>70</v>
      </c>
      <c r="P10288" t="s">
        <v>70</v>
      </c>
      <c r="Q10288" t="s">
        <v>70</v>
      </c>
      <c r="R10288" t="s">
        <v>70</v>
      </c>
      <c r="S10288" t="s">
        <v>70</v>
      </c>
      <c r="T10288" t="s">
        <v>70</v>
      </c>
      <c r="U10288" t="s">
        <v>70</v>
      </c>
      <c r="V10288" t="s">
        <v>70</v>
      </c>
      <c r="W10288" t="s">
        <v>70</v>
      </c>
      <c r="X10288" t="s">
        <v>70</v>
      </c>
      <c r="Y10288" t="s">
        <v>70</v>
      </c>
      <c r="Z10288" t="s">
        <v>70</v>
      </c>
      <c r="AA10288" t="s">
        <v>70</v>
      </c>
      <c r="AB10288" t="s">
        <v>70</v>
      </c>
      <c r="AC10288" t="s">
        <v>70</v>
      </c>
      <c r="AD10288" t="s">
        <v>70</v>
      </c>
      <c r="AE10288" t="s">
        <v>70</v>
      </c>
      <c r="AF10288" t="s">
        <v>70</v>
      </c>
      <c r="AG10288" t="s">
        <v>70</v>
      </c>
      <c r="AH10288" t="s">
        <v>70</v>
      </c>
      <c r="AI10288" t="s">
        <v>70</v>
      </c>
      <c r="AJ10288" t="s">
        <v>70</v>
      </c>
      <c r="AK10288" t="s">
        <v>70</v>
      </c>
      <c r="AL10288" t="s">
        <v>70</v>
      </c>
      <c r="AM10288" t="s">
        <v>70</v>
      </c>
      <c r="AN10288" t="s">
        <v>70</v>
      </c>
      <c r="AO10288" t="s">
        <v>70</v>
      </c>
      <c r="AP10288" t="s">
        <v>70</v>
      </c>
      <c r="AQ10288" t="s">
        <v>70</v>
      </c>
      <c r="AR10288" t="s">
        <v>70</v>
      </c>
      <c r="AS10288" t="s">
        <v>70</v>
      </c>
      <c r="AT10288" t="s">
        <v>70</v>
      </c>
      <c r="AU10288" t="s">
        <v>70</v>
      </c>
      <c r="AV10288" t="s">
        <v>70</v>
      </c>
      <c r="AW10288" t="s">
        <v>70</v>
      </c>
      <c r="AX10288" t="s">
        <v>70</v>
      </c>
      <c r="AY10288" t="s">
        <v>70</v>
      </c>
      <c r="AZ10288" t="s">
        <v>70</v>
      </c>
      <c r="BA10288" t="s">
        <v>70</v>
      </c>
      <c r="BB10288" t="s">
        <v>70</v>
      </c>
      <c r="BC10288" t="s">
        <v>70</v>
      </c>
      <c r="BD10288" t="s">
        <v>70</v>
      </c>
      <c r="BE10288" t="s">
        <v>70</v>
      </c>
      <c r="BF10288" t="s">
        <v>70</v>
      </c>
      <c r="BG10288" t="s">
        <v>70</v>
      </c>
    </row>
    <row r="10289" spans="1:59" x14ac:dyDescent="0.35">
      <c r="A10289" t="s">
        <v>23312</v>
      </c>
      <c r="B10289" t="s">
        <v>127</v>
      </c>
      <c r="C10289" t="s">
        <v>5577</v>
      </c>
      <c r="D10289" t="s">
        <v>23313</v>
      </c>
      <c r="E10289" t="s">
        <v>60</v>
      </c>
      <c r="F10289" t="s">
        <v>70</v>
      </c>
      <c r="G10289" t="s">
        <v>70</v>
      </c>
      <c r="H10289" t="s">
        <v>70</v>
      </c>
      <c r="I10289" t="s">
        <v>70</v>
      </c>
      <c r="J10289" t="s">
        <v>70</v>
      </c>
      <c r="K10289" t="s">
        <v>70</v>
      </c>
      <c r="L10289" t="s">
        <v>70</v>
      </c>
      <c r="M10289" t="s">
        <v>70</v>
      </c>
      <c r="N10289" t="s">
        <v>70</v>
      </c>
      <c r="O10289" t="s">
        <v>70</v>
      </c>
      <c r="P10289" t="s">
        <v>70</v>
      </c>
      <c r="Q10289" t="s">
        <v>70</v>
      </c>
      <c r="R10289" t="s">
        <v>70</v>
      </c>
      <c r="S10289" t="s">
        <v>70</v>
      </c>
      <c r="T10289" t="s">
        <v>70</v>
      </c>
      <c r="U10289" t="s">
        <v>70</v>
      </c>
      <c r="V10289" t="s">
        <v>70</v>
      </c>
      <c r="W10289" t="s">
        <v>70</v>
      </c>
      <c r="X10289" t="s">
        <v>70</v>
      </c>
      <c r="Y10289" t="s">
        <v>70</v>
      </c>
      <c r="Z10289" t="s">
        <v>70</v>
      </c>
      <c r="AA10289" t="s">
        <v>70</v>
      </c>
      <c r="AB10289" t="s">
        <v>70</v>
      </c>
      <c r="AC10289" t="s">
        <v>70</v>
      </c>
      <c r="AD10289" t="s">
        <v>70</v>
      </c>
      <c r="AE10289" t="s">
        <v>70</v>
      </c>
      <c r="AF10289" t="s">
        <v>70</v>
      </c>
      <c r="AG10289" t="s">
        <v>70</v>
      </c>
      <c r="AH10289" t="s">
        <v>70</v>
      </c>
      <c r="AI10289" t="s">
        <v>70</v>
      </c>
      <c r="AJ10289" t="s">
        <v>70</v>
      </c>
      <c r="AK10289" t="s">
        <v>70</v>
      </c>
      <c r="AL10289" t="s">
        <v>70</v>
      </c>
      <c r="AM10289" t="s">
        <v>70</v>
      </c>
      <c r="AN10289" t="s">
        <v>70</v>
      </c>
      <c r="AO10289" t="s">
        <v>70</v>
      </c>
      <c r="AP10289" t="s">
        <v>70</v>
      </c>
      <c r="AQ10289" t="s">
        <v>70</v>
      </c>
      <c r="AR10289" t="s">
        <v>70</v>
      </c>
      <c r="AS10289" t="s">
        <v>70</v>
      </c>
      <c r="AT10289" t="s">
        <v>70</v>
      </c>
      <c r="AU10289" t="s">
        <v>70</v>
      </c>
      <c r="AV10289" t="s">
        <v>70</v>
      </c>
      <c r="AW10289" t="s">
        <v>70</v>
      </c>
      <c r="AX10289" t="s">
        <v>70</v>
      </c>
      <c r="AY10289" t="s">
        <v>70</v>
      </c>
      <c r="AZ10289" t="s">
        <v>70</v>
      </c>
      <c r="BA10289" t="s">
        <v>70</v>
      </c>
      <c r="BB10289" t="s">
        <v>70</v>
      </c>
      <c r="BC10289" t="s">
        <v>70</v>
      </c>
      <c r="BD10289" t="s">
        <v>70</v>
      </c>
      <c r="BE10289" t="s">
        <v>70</v>
      </c>
      <c r="BF10289" t="s">
        <v>70</v>
      </c>
      <c r="BG10289" t="s">
        <v>70</v>
      </c>
    </row>
    <row r="10290" spans="1:59" x14ac:dyDescent="0.35">
      <c r="A10290" t="s">
        <v>23314</v>
      </c>
      <c r="B10290" t="s">
        <v>1086</v>
      </c>
      <c r="C10290" t="s">
        <v>1087</v>
      </c>
      <c r="D10290" t="s">
        <v>23315</v>
      </c>
      <c r="E10290" t="s">
        <v>60</v>
      </c>
      <c r="F10290" t="s">
        <v>70</v>
      </c>
      <c r="G10290" t="s">
        <v>70</v>
      </c>
      <c r="H10290" t="s">
        <v>70</v>
      </c>
      <c r="I10290" t="s">
        <v>70</v>
      </c>
      <c r="J10290" t="s">
        <v>70</v>
      </c>
      <c r="K10290" t="s">
        <v>70</v>
      </c>
      <c r="L10290" t="s">
        <v>70</v>
      </c>
      <c r="M10290" t="s">
        <v>70</v>
      </c>
      <c r="N10290" t="s">
        <v>70</v>
      </c>
      <c r="O10290" t="s">
        <v>70</v>
      </c>
      <c r="P10290" t="s">
        <v>70</v>
      </c>
      <c r="Q10290" t="s">
        <v>70</v>
      </c>
      <c r="R10290" t="s">
        <v>70</v>
      </c>
      <c r="S10290" t="s">
        <v>70</v>
      </c>
      <c r="T10290" t="s">
        <v>70</v>
      </c>
      <c r="U10290" t="s">
        <v>70</v>
      </c>
      <c r="V10290" t="s">
        <v>70</v>
      </c>
      <c r="W10290" t="s">
        <v>70</v>
      </c>
      <c r="X10290" t="s">
        <v>70</v>
      </c>
      <c r="Y10290" t="s">
        <v>70</v>
      </c>
      <c r="Z10290" t="s">
        <v>70</v>
      </c>
      <c r="AA10290" t="s">
        <v>70</v>
      </c>
      <c r="AB10290" t="s">
        <v>70</v>
      </c>
      <c r="AC10290" t="s">
        <v>70</v>
      </c>
      <c r="AD10290" t="s">
        <v>70</v>
      </c>
      <c r="AE10290" t="s">
        <v>70</v>
      </c>
      <c r="AF10290" t="s">
        <v>70</v>
      </c>
      <c r="AG10290" t="s">
        <v>70</v>
      </c>
      <c r="AH10290" t="s">
        <v>70</v>
      </c>
      <c r="AI10290" t="s">
        <v>70</v>
      </c>
      <c r="AJ10290" t="s">
        <v>70</v>
      </c>
      <c r="AK10290" t="s">
        <v>70</v>
      </c>
      <c r="AL10290" t="s">
        <v>70</v>
      </c>
      <c r="AM10290" t="s">
        <v>70</v>
      </c>
      <c r="AN10290" t="s">
        <v>70</v>
      </c>
      <c r="AO10290" t="s">
        <v>70</v>
      </c>
      <c r="AP10290" t="s">
        <v>70</v>
      </c>
      <c r="AQ10290" t="s">
        <v>70</v>
      </c>
      <c r="AR10290" t="s">
        <v>70</v>
      </c>
      <c r="AS10290" t="s">
        <v>70</v>
      </c>
      <c r="AT10290" t="s">
        <v>70</v>
      </c>
      <c r="AU10290" t="s">
        <v>70</v>
      </c>
      <c r="AV10290" t="s">
        <v>70</v>
      </c>
      <c r="AW10290" t="s">
        <v>70</v>
      </c>
      <c r="AX10290" t="s">
        <v>70</v>
      </c>
      <c r="AY10290" t="s">
        <v>70</v>
      </c>
      <c r="AZ10290" t="s">
        <v>70</v>
      </c>
      <c r="BA10290" t="s">
        <v>70</v>
      </c>
      <c r="BB10290" t="s">
        <v>70</v>
      </c>
      <c r="BC10290" t="s">
        <v>70</v>
      </c>
      <c r="BD10290" t="s">
        <v>70</v>
      </c>
      <c r="BE10290" t="s">
        <v>70</v>
      </c>
      <c r="BF10290" t="s">
        <v>70</v>
      </c>
      <c r="BG10290" t="s">
        <v>70</v>
      </c>
    </row>
    <row r="10291" spans="1:59" x14ac:dyDescent="0.35">
      <c r="A10291" t="s">
        <v>23316</v>
      </c>
      <c r="B10291" t="s">
        <v>64</v>
      </c>
      <c r="C10291" t="s">
        <v>6152</v>
      </c>
      <c r="D10291" t="s">
        <v>23317</v>
      </c>
      <c r="E10291" t="s">
        <v>60</v>
      </c>
      <c r="F10291" t="s">
        <v>70</v>
      </c>
      <c r="G10291" t="s">
        <v>70</v>
      </c>
      <c r="H10291" t="s">
        <v>70</v>
      </c>
      <c r="I10291" t="s">
        <v>70</v>
      </c>
      <c r="J10291" t="s">
        <v>70</v>
      </c>
      <c r="K10291" t="s">
        <v>70</v>
      </c>
      <c r="L10291" t="s">
        <v>70</v>
      </c>
      <c r="M10291" t="s">
        <v>70</v>
      </c>
      <c r="N10291" t="s">
        <v>70</v>
      </c>
      <c r="O10291" t="s">
        <v>70</v>
      </c>
      <c r="P10291" t="s">
        <v>70</v>
      </c>
      <c r="Q10291" t="s">
        <v>70</v>
      </c>
      <c r="R10291" t="s">
        <v>70</v>
      </c>
      <c r="S10291" t="s">
        <v>70</v>
      </c>
      <c r="T10291" t="s">
        <v>70</v>
      </c>
      <c r="U10291" t="s">
        <v>70</v>
      </c>
      <c r="V10291" t="s">
        <v>70</v>
      </c>
      <c r="W10291" t="s">
        <v>70</v>
      </c>
      <c r="X10291" t="s">
        <v>70</v>
      </c>
      <c r="Y10291" t="s">
        <v>70</v>
      </c>
      <c r="Z10291" t="s">
        <v>70</v>
      </c>
      <c r="AA10291" t="s">
        <v>70</v>
      </c>
      <c r="AB10291" t="s">
        <v>70</v>
      </c>
      <c r="AC10291" t="s">
        <v>70</v>
      </c>
      <c r="AD10291" t="s">
        <v>70</v>
      </c>
      <c r="AE10291" t="s">
        <v>70</v>
      </c>
      <c r="AF10291" t="s">
        <v>70</v>
      </c>
      <c r="AG10291" t="s">
        <v>70</v>
      </c>
      <c r="AH10291" t="s">
        <v>70</v>
      </c>
      <c r="AI10291" t="s">
        <v>70</v>
      </c>
      <c r="AJ10291" t="s">
        <v>70</v>
      </c>
      <c r="AK10291" t="s">
        <v>70</v>
      </c>
      <c r="AL10291" t="s">
        <v>70</v>
      </c>
      <c r="AM10291" t="s">
        <v>70</v>
      </c>
      <c r="AN10291" t="s">
        <v>70</v>
      </c>
      <c r="AO10291" t="s">
        <v>70</v>
      </c>
      <c r="AP10291" t="s">
        <v>70</v>
      </c>
      <c r="AQ10291" t="s">
        <v>70</v>
      </c>
      <c r="AR10291" t="s">
        <v>70</v>
      </c>
      <c r="AS10291" t="s">
        <v>70</v>
      </c>
      <c r="AT10291" t="s">
        <v>70</v>
      </c>
      <c r="AU10291" t="s">
        <v>70</v>
      </c>
      <c r="AV10291" t="s">
        <v>70</v>
      </c>
      <c r="AW10291" t="s">
        <v>70</v>
      </c>
      <c r="AX10291" t="s">
        <v>70</v>
      </c>
      <c r="AY10291" t="s">
        <v>70</v>
      </c>
      <c r="AZ10291" t="s">
        <v>70</v>
      </c>
      <c r="BA10291" t="s">
        <v>70</v>
      </c>
      <c r="BB10291" t="s">
        <v>70</v>
      </c>
      <c r="BC10291" t="s">
        <v>70</v>
      </c>
      <c r="BD10291" t="s">
        <v>70</v>
      </c>
      <c r="BE10291" t="s">
        <v>70</v>
      </c>
      <c r="BF10291" t="s">
        <v>70</v>
      </c>
      <c r="BG10291" t="s">
        <v>70</v>
      </c>
    </row>
    <row r="10292" spans="1:59" x14ac:dyDescent="0.35">
      <c r="A10292" t="s">
        <v>23318</v>
      </c>
      <c r="B10292" t="s">
        <v>78</v>
      </c>
      <c r="C10292" t="s">
        <v>8495</v>
      </c>
      <c r="D10292" t="s">
        <v>23319</v>
      </c>
      <c r="E10292" t="s">
        <v>60</v>
      </c>
      <c r="F10292" t="s">
        <v>70</v>
      </c>
      <c r="G10292" t="s">
        <v>70</v>
      </c>
      <c r="H10292" t="s">
        <v>70</v>
      </c>
      <c r="I10292" t="s">
        <v>70</v>
      </c>
      <c r="J10292" t="s">
        <v>70</v>
      </c>
      <c r="K10292" t="s">
        <v>70</v>
      </c>
      <c r="L10292" t="s">
        <v>70</v>
      </c>
      <c r="M10292" t="s">
        <v>70</v>
      </c>
      <c r="N10292" t="s">
        <v>70</v>
      </c>
      <c r="O10292" t="s">
        <v>70</v>
      </c>
      <c r="P10292" t="s">
        <v>70</v>
      </c>
      <c r="Q10292" t="s">
        <v>70</v>
      </c>
      <c r="R10292" t="s">
        <v>70</v>
      </c>
      <c r="S10292" t="s">
        <v>70</v>
      </c>
      <c r="T10292" t="s">
        <v>70</v>
      </c>
      <c r="U10292" t="s">
        <v>70</v>
      </c>
      <c r="V10292" t="s">
        <v>70</v>
      </c>
      <c r="W10292" t="s">
        <v>70</v>
      </c>
      <c r="X10292" t="s">
        <v>70</v>
      </c>
      <c r="Y10292" t="s">
        <v>70</v>
      </c>
      <c r="Z10292" t="s">
        <v>70</v>
      </c>
      <c r="AA10292" t="s">
        <v>70</v>
      </c>
      <c r="AB10292" t="s">
        <v>70</v>
      </c>
      <c r="AC10292" t="s">
        <v>70</v>
      </c>
      <c r="AD10292" t="s">
        <v>70</v>
      </c>
      <c r="AE10292" t="s">
        <v>70</v>
      </c>
      <c r="AF10292" t="s">
        <v>70</v>
      </c>
      <c r="AG10292" t="s">
        <v>70</v>
      </c>
      <c r="AH10292" t="s">
        <v>70</v>
      </c>
      <c r="AI10292" t="s">
        <v>70</v>
      </c>
      <c r="AJ10292" t="s">
        <v>70</v>
      </c>
      <c r="AK10292" t="s">
        <v>70</v>
      </c>
      <c r="AL10292" t="s">
        <v>70</v>
      </c>
      <c r="AM10292" t="s">
        <v>70</v>
      </c>
      <c r="AN10292" t="s">
        <v>70</v>
      </c>
      <c r="AO10292" t="s">
        <v>70</v>
      </c>
      <c r="AP10292" t="s">
        <v>70</v>
      </c>
      <c r="AQ10292" t="s">
        <v>70</v>
      </c>
      <c r="AR10292" t="s">
        <v>70</v>
      </c>
      <c r="AS10292" t="s">
        <v>70</v>
      </c>
      <c r="AT10292" t="s">
        <v>70</v>
      </c>
      <c r="AU10292" t="s">
        <v>70</v>
      </c>
      <c r="AV10292" t="s">
        <v>70</v>
      </c>
      <c r="AW10292" t="s">
        <v>70</v>
      </c>
      <c r="AX10292" t="s">
        <v>70</v>
      </c>
      <c r="AY10292" t="s">
        <v>70</v>
      </c>
      <c r="AZ10292" t="s">
        <v>70</v>
      </c>
      <c r="BA10292" t="s">
        <v>70</v>
      </c>
      <c r="BB10292" t="s">
        <v>70</v>
      </c>
      <c r="BC10292" t="s">
        <v>70</v>
      </c>
      <c r="BD10292" t="s">
        <v>70</v>
      </c>
      <c r="BE10292" t="s">
        <v>70</v>
      </c>
      <c r="BF10292" t="s">
        <v>70</v>
      </c>
      <c r="BG10292" t="s">
        <v>70</v>
      </c>
    </row>
    <row r="10293" spans="1:59" x14ac:dyDescent="0.35">
      <c r="A10293" t="s">
        <v>23320</v>
      </c>
      <c r="B10293" t="s">
        <v>177</v>
      </c>
      <c r="C10293" t="s">
        <v>6590</v>
      </c>
      <c r="D10293" t="s">
        <v>23321</v>
      </c>
      <c r="E10293" t="s">
        <v>60</v>
      </c>
      <c r="F10293" t="s">
        <v>70</v>
      </c>
      <c r="G10293" t="s">
        <v>70</v>
      </c>
      <c r="H10293" t="s">
        <v>70</v>
      </c>
      <c r="I10293" t="s">
        <v>70</v>
      </c>
      <c r="J10293" t="s">
        <v>70</v>
      </c>
      <c r="K10293" t="s">
        <v>70</v>
      </c>
      <c r="L10293" t="s">
        <v>70</v>
      </c>
      <c r="M10293" t="s">
        <v>70</v>
      </c>
      <c r="N10293" t="s">
        <v>70</v>
      </c>
      <c r="O10293" t="s">
        <v>70</v>
      </c>
      <c r="P10293" t="s">
        <v>70</v>
      </c>
      <c r="Q10293" t="s">
        <v>70</v>
      </c>
      <c r="R10293" t="s">
        <v>70</v>
      </c>
      <c r="S10293" t="s">
        <v>70</v>
      </c>
      <c r="T10293" t="s">
        <v>70</v>
      </c>
      <c r="U10293" t="s">
        <v>70</v>
      </c>
      <c r="V10293" t="s">
        <v>70</v>
      </c>
      <c r="W10293" t="s">
        <v>70</v>
      </c>
      <c r="X10293" t="s">
        <v>70</v>
      </c>
      <c r="Y10293" t="s">
        <v>70</v>
      </c>
      <c r="Z10293" t="s">
        <v>70</v>
      </c>
      <c r="AA10293" t="s">
        <v>70</v>
      </c>
      <c r="AB10293" t="s">
        <v>70</v>
      </c>
      <c r="AC10293" t="s">
        <v>70</v>
      </c>
      <c r="AD10293" t="s">
        <v>70</v>
      </c>
      <c r="AE10293" t="s">
        <v>70</v>
      </c>
      <c r="AF10293" t="s">
        <v>70</v>
      </c>
      <c r="AG10293" t="s">
        <v>70</v>
      </c>
      <c r="AH10293" t="s">
        <v>70</v>
      </c>
      <c r="AI10293" t="s">
        <v>70</v>
      </c>
      <c r="AJ10293" t="s">
        <v>70</v>
      </c>
      <c r="AK10293" t="s">
        <v>70</v>
      </c>
      <c r="AL10293" t="s">
        <v>70</v>
      </c>
      <c r="AM10293" t="s">
        <v>70</v>
      </c>
      <c r="AN10293" t="s">
        <v>70</v>
      </c>
      <c r="AO10293" t="s">
        <v>70</v>
      </c>
      <c r="AP10293" t="s">
        <v>70</v>
      </c>
      <c r="AQ10293" t="s">
        <v>70</v>
      </c>
      <c r="AR10293" t="s">
        <v>70</v>
      </c>
      <c r="AS10293" t="s">
        <v>70</v>
      </c>
      <c r="AT10293" t="s">
        <v>70</v>
      </c>
      <c r="AU10293" t="s">
        <v>70</v>
      </c>
      <c r="AV10293" t="s">
        <v>70</v>
      </c>
      <c r="AW10293" t="s">
        <v>70</v>
      </c>
      <c r="AX10293" t="s">
        <v>70</v>
      </c>
      <c r="AY10293" t="s">
        <v>70</v>
      </c>
      <c r="AZ10293" t="s">
        <v>70</v>
      </c>
      <c r="BA10293" t="s">
        <v>70</v>
      </c>
      <c r="BB10293" t="s">
        <v>70</v>
      </c>
      <c r="BC10293" t="s">
        <v>70</v>
      </c>
      <c r="BD10293" t="s">
        <v>70</v>
      </c>
      <c r="BE10293" t="s">
        <v>70</v>
      </c>
      <c r="BF10293" t="s">
        <v>70</v>
      </c>
      <c r="BG10293" t="s">
        <v>70</v>
      </c>
    </row>
    <row r="10294" spans="1:59" x14ac:dyDescent="0.35">
      <c r="A10294" t="s">
        <v>23322</v>
      </c>
      <c r="B10294" t="s">
        <v>80</v>
      </c>
      <c r="C10294" t="s">
        <v>3529</v>
      </c>
      <c r="D10294" t="s">
        <v>23323</v>
      </c>
      <c r="E10294" t="s">
        <v>60</v>
      </c>
      <c r="F10294" t="s">
        <v>70</v>
      </c>
      <c r="G10294" t="s">
        <v>70</v>
      </c>
      <c r="H10294" t="s">
        <v>70</v>
      </c>
      <c r="I10294" t="s">
        <v>70</v>
      </c>
      <c r="J10294" t="s">
        <v>70</v>
      </c>
      <c r="K10294" t="s">
        <v>70</v>
      </c>
      <c r="L10294" t="s">
        <v>70</v>
      </c>
      <c r="M10294" t="s">
        <v>70</v>
      </c>
      <c r="N10294" t="s">
        <v>70</v>
      </c>
      <c r="O10294" t="s">
        <v>70</v>
      </c>
      <c r="P10294" t="s">
        <v>70</v>
      </c>
      <c r="Q10294" t="s">
        <v>70</v>
      </c>
      <c r="R10294" t="s">
        <v>70</v>
      </c>
      <c r="S10294" t="s">
        <v>70</v>
      </c>
      <c r="T10294" t="s">
        <v>70</v>
      </c>
      <c r="U10294" t="s">
        <v>70</v>
      </c>
      <c r="V10294" t="s">
        <v>70</v>
      </c>
      <c r="W10294" t="s">
        <v>70</v>
      </c>
      <c r="X10294" t="s">
        <v>70</v>
      </c>
      <c r="Y10294" t="s">
        <v>70</v>
      </c>
      <c r="Z10294" t="s">
        <v>70</v>
      </c>
      <c r="AA10294" t="s">
        <v>70</v>
      </c>
      <c r="AB10294" t="s">
        <v>70</v>
      </c>
      <c r="AC10294" t="s">
        <v>70</v>
      </c>
      <c r="AD10294" t="s">
        <v>70</v>
      </c>
      <c r="AE10294" t="s">
        <v>70</v>
      </c>
      <c r="AF10294" t="s">
        <v>70</v>
      </c>
      <c r="AG10294" t="s">
        <v>70</v>
      </c>
      <c r="AH10294" t="s">
        <v>70</v>
      </c>
      <c r="AI10294" t="s">
        <v>70</v>
      </c>
      <c r="AJ10294" t="s">
        <v>70</v>
      </c>
      <c r="AK10294" t="s">
        <v>70</v>
      </c>
      <c r="AL10294" t="s">
        <v>70</v>
      </c>
      <c r="AM10294" t="s">
        <v>70</v>
      </c>
      <c r="AN10294" t="s">
        <v>70</v>
      </c>
      <c r="AO10294" t="s">
        <v>70</v>
      </c>
      <c r="AP10294" t="s">
        <v>70</v>
      </c>
      <c r="AQ10294" t="s">
        <v>70</v>
      </c>
      <c r="AR10294" t="s">
        <v>70</v>
      </c>
      <c r="AS10294" t="s">
        <v>70</v>
      </c>
      <c r="AT10294" t="s">
        <v>70</v>
      </c>
      <c r="AU10294" t="s">
        <v>70</v>
      </c>
      <c r="AV10294" t="s">
        <v>70</v>
      </c>
      <c r="AW10294" t="s">
        <v>70</v>
      </c>
      <c r="AX10294" t="s">
        <v>70</v>
      </c>
      <c r="AY10294" t="s">
        <v>70</v>
      </c>
      <c r="AZ10294" t="s">
        <v>70</v>
      </c>
      <c r="BA10294" t="s">
        <v>70</v>
      </c>
      <c r="BB10294" t="s">
        <v>70</v>
      </c>
      <c r="BC10294" t="s">
        <v>70</v>
      </c>
      <c r="BD10294" t="s">
        <v>70</v>
      </c>
      <c r="BE10294" t="s">
        <v>70</v>
      </c>
      <c r="BF10294" t="s">
        <v>70</v>
      </c>
      <c r="BG10294" t="s">
        <v>70</v>
      </c>
    </row>
    <row r="10295" spans="1:59" x14ac:dyDescent="0.35">
      <c r="A10295" t="s">
        <v>23324</v>
      </c>
      <c r="B10295" t="s">
        <v>121</v>
      </c>
      <c r="C10295" t="s">
        <v>8470</v>
      </c>
      <c r="D10295" t="s">
        <v>23325</v>
      </c>
      <c r="E10295" t="s">
        <v>60</v>
      </c>
      <c r="F10295" t="s">
        <v>70</v>
      </c>
      <c r="G10295" t="s">
        <v>70</v>
      </c>
      <c r="H10295" t="s">
        <v>70</v>
      </c>
      <c r="I10295" t="s">
        <v>70</v>
      </c>
      <c r="J10295" t="s">
        <v>70</v>
      </c>
      <c r="K10295" t="s">
        <v>70</v>
      </c>
      <c r="L10295" t="s">
        <v>70</v>
      </c>
      <c r="M10295" t="s">
        <v>70</v>
      </c>
      <c r="N10295" t="s">
        <v>70</v>
      </c>
      <c r="O10295" t="s">
        <v>70</v>
      </c>
      <c r="P10295" t="s">
        <v>70</v>
      </c>
      <c r="Q10295" t="s">
        <v>70</v>
      </c>
      <c r="R10295" t="s">
        <v>70</v>
      </c>
      <c r="S10295" t="s">
        <v>70</v>
      </c>
      <c r="T10295" t="s">
        <v>70</v>
      </c>
      <c r="U10295" t="s">
        <v>70</v>
      </c>
      <c r="V10295" t="s">
        <v>70</v>
      </c>
      <c r="W10295" t="s">
        <v>70</v>
      </c>
      <c r="X10295" t="s">
        <v>70</v>
      </c>
      <c r="Y10295" t="s">
        <v>70</v>
      </c>
      <c r="Z10295" t="s">
        <v>70</v>
      </c>
      <c r="AA10295" t="s">
        <v>70</v>
      </c>
      <c r="AB10295" t="s">
        <v>70</v>
      </c>
      <c r="AC10295" t="s">
        <v>70</v>
      </c>
      <c r="AD10295" t="s">
        <v>70</v>
      </c>
      <c r="AE10295" t="s">
        <v>70</v>
      </c>
      <c r="AF10295" t="s">
        <v>70</v>
      </c>
      <c r="AG10295" t="s">
        <v>70</v>
      </c>
      <c r="AH10295" t="s">
        <v>70</v>
      </c>
      <c r="AI10295" t="s">
        <v>70</v>
      </c>
      <c r="AJ10295" t="s">
        <v>70</v>
      </c>
      <c r="AK10295" t="s">
        <v>70</v>
      </c>
      <c r="AL10295" t="s">
        <v>70</v>
      </c>
      <c r="AM10295" t="s">
        <v>70</v>
      </c>
      <c r="AN10295" t="s">
        <v>70</v>
      </c>
      <c r="AO10295" t="s">
        <v>70</v>
      </c>
      <c r="AP10295" t="s">
        <v>70</v>
      </c>
      <c r="AQ10295" t="s">
        <v>70</v>
      </c>
      <c r="AR10295" t="s">
        <v>70</v>
      </c>
      <c r="AS10295" t="s">
        <v>70</v>
      </c>
      <c r="AT10295" t="s">
        <v>70</v>
      </c>
      <c r="AU10295" t="s">
        <v>70</v>
      </c>
      <c r="AV10295" t="s">
        <v>70</v>
      </c>
      <c r="AW10295" t="s">
        <v>70</v>
      </c>
      <c r="AX10295" t="s">
        <v>70</v>
      </c>
      <c r="AY10295" t="s">
        <v>70</v>
      </c>
      <c r="AZ10295" t="s">
        <v>70</v>
      </c>
      <c r="BA10295" t="s">
        <v>70</v>
      </c>
      <c r="BB10295" t="s">
        <v>70</v>
      </c>
      <c r="BC10295" t="s">
        <v>70</v>
      </c>
      <c r="BD10295" t="s">
        <v>70</v>
      </c>
      <c r="BE10295" t="s">
        <v>70</v>
      </c>
      <c r="BF10295" t="s">
        <v>70</v>
      </c>
      <c r="BG10295" t="s">
        <v>70</v>
      </c>
    </row>
    <row r="10296" spans="1:59" x14ac:dyDescent="0.35">
      <c r="A10296" t="s">
        <v>23326</v>
      </c>
      <c r="B10296" t="s">
        <v>91</v>
      </c>
      <c r="C10296" t="s">
        <v>6682</v>
      </c>
      <c r="D10296" t="s">
        <v>23327</v>
      </c>
      <c r="E10296" t="s">
        <v>60</v>
      </c>
      <c r="F10296" t="s">
        <v>70</v>
      </c>
      <c r="G10296" t="s">
        <v>70</v>
      </c>
      <c r="H10296" t="s">
        <v>70</v>
      </c>
      <c r="I10296" t="s">
        <v>70</v>
      </c>
      <c r="J10296" t="s">
        <v>70</v>
      </c>
      <c r="K10296" t="s">
        <v>70</v>
      </c>
      <c r="L10296" t="s">
        <v>70</v>
      </c>
      <c r="M10296" t="s">
        <v>70</v>
      </c>
      <c r="N10296" t="s">
        <v>70</v>
      </c>
      <c r="O10296" t="s">
        <v>70</v>
      </c>
      <c r="P10296" t="s">
        <v>70</v>
      </c>
      <c r="Q10296" t="s">
        <v>70</v>
      </c>
      <c r="R10296" t="s">
        <v>70</v>
      </c>
      <c r="S10296" t="s">
        <v>70</v>
      </c>
      <c r="T10296" t="s">
        <v>70</v>
      </c>
      <c r="U10296" t="s">
        <v>70</v>
      </c>
      <c r="V10296" t="s">
        <v>70</v>
      </c>
      <c r="W10296" t="s">
        <v>70</v>
      </c>
      <c r="X10296" t="s">
        <v>70</v>
      </c>
      <c r="Y10296" t="s">
        <v>70</v>
      </c>
      <c r="Z10296" t="s">
        <v>70</v>
      </c>
      <c r="AA10296" t="s">
        <v>70</v>
      </c>
      <c r="AB10296" t="s">
        <v>70</v>
      </c>
      <c r="AC10296" t="s">
        <v>70</v>
      </c>
      <c r="AD10296" t="s">
        <v>70</v>
      </c>
      <c r="AE10296" t="s">
        <v>70</v>
      </c>
      <c r="AF10296" t="s">
        <v>70</v>
      </c>
      <c r="AG10296" t="s">
        <v>70</v>
      </c>
      <c r="AH10296" t="s">
        <v>70</v>
      </c>
      <c r="AI10296" t="s">
        <v>70</v>
      </c>
      <c r="AJ10296" t="s">
        <v>70</v>
      </c>
      <c r="AK10296" t="s">
        <v>70</v>
      </c>
      <c r="AL10296" t="s">
        <v>70</v>
      </c>
      <c r="AM10296" t="s">
        <v>70</v>
      </c>
      <c r="AN10296" t="s">
        <v>70</v>
      </c>
      <c r="AO10296" t="s">
        <v>70</v>
      </c>
      <c r="AP10296" t="s">
        <v>70</v>
      </c>
      <c r="AQ10296" t="s">
        <v>70</v>
      </c>
      <c r="AR10296" t="s">
        <v>70</v>
      </c>
      <c r="AS10296" t="s">
        <v>70</v>
      </c>
      <c r="AT10296" t="s">
        <v>70</v>
      </c>
      <c r="AU10296" t="s">
        <v>70</v>
      </c>
      <c r="AV10296" t="s">
        <v>70</v>
      </c>
      <c r="AW10296" t="s">
        <v>70</v>
      </c>
      <c r="AX10296" t="s">
        <v>70</v>
      </c>
      <c r="AY10296" t="s">
        <v>70</v>
      </c>
      <c r="AZ10296" t="s">
        <v>70</v>
      </c>
      <c r="BA10296" t="s">
        <v>70</v>
      </c>
      <c r="BB10296" t="s">
        <v>70</v>
      </c>
      <c r="BC10296" t="s">
        <v>70</v>
      </c>
      <c r="BD10296" t="s">
        <v>70</v>
      </c>
      <c r="BE10296" t="s">
        <v>70</v>
      </c>
      <c r="BF10296" t="s">
        <v>70</v>
      </c>
      <c r="BG10296" t="s">
        <v>70</v>
      </c>
    </row>
    <row r="10297" spans="1:59" x14ac:dyDescent="0.35">
      <c r="A10297" t="s">
        <v>23328</v>
      </c>
      <c r="B10297" t="s">
        <v>80</v>
      </c>
      <c r="C10297" t="s">
        <v>2834</v>
      </c>
      <c r="D10297" t="s">
        <v>23329</v>
      </c>
      <c r="E10297" t="s">
        <v>60</v>
      </c>
      <c r="F10297" t="s">
        <v>70</v>
      </c>
      <c r="G10297" t="s">
        <v>70</v>
      </c>
      <c r="H10297" t="s">
        <v>70</v>
      </c>
      <c r="I10297" t="s">
        <v>70</v>
      </c>
      <c r="J10297" t="s">
        <v>70</v>
      </c>
      <c r="K10297" t="s">
        <v>70</v>
      </c>
      <c r="L10297" t="s">
        <v>70</v>
      </c>
      <c r="M10297" t="s">
        <v>70</v>
      </c>
      <c r="N10297" t="s">
        <v>70</v>
      </c>
      <c r="O10297" t="s">
        <v>70</v>
      </c>
      <c r="P10297" t="s">
        <v>70</v>
      </c>
      <c r="Q10297" t="s">
        <v>70</v>
      </c>
      <c r="R10297" t="s">
        <v>70</v>
      </c>
      <c r="S10297" t="s">
        <v>70</v>
      </c>
      <c r="T10297" t="s">
        <v>70</v>
      </c>
      <c r="U10297" t="s">
        <v>70</v>
      </c>
      <c r="V10297" t="s">
        <v>70</v>
      </c>
      <c r="W10297" t="s">
        <v>70</v>
      </c>
      <c r="X10297" t="s">
        <v>70</v>
      </c>
      <c r="Y10297" t="s">
        <v>70</v>
      </c>
      <c r="Z10297" t="s">
        <v>70</v>
      </c>
      <c r="AA10297" t="s">
        <v>70</v>
      </c>
      <c r="AB10297" t="s">
        <v>70</v>
      </c>
      <c r="AC10297" t="s">
        <v>70</v>
      </c>
      <c r="AD10297" t="s">
        <v>70</v>
      </c>
      <c r="AE10297" t="s">
        <v>70</v>
      </c>
      <c r="AF10297" t="s">
        <v>70</v>
      </c>
      <c r="AG10297" t="s">
        <v>70</v>
      </c>
      <c r="AH10297" t="s">
        <v>70</v>
      </c>
      <c r="AI10297" t="s">
        <v>70</v>
      </c>
      <c r="AJ10297" t="s">
        <v>70</v>
      </c>
      <c r="AK10297" t="s">
        <v>70</v>
      </c>
      <c r="AL10297" t="s">
        <v>70</v>
      </c>
      <c r="AM10297" t="s">
        <v>70</v>
      </c>
      <c r="AN10297" t="s">
        <v>70</v>
      </c>
      <c r="AO10297" t="s">
        <v>70</v>
      </c>
      <c r="AP10297" t="s">
        <v>70</v>
      </c>
      <c r="AQ10297" t="s">
        <v>70</v>
      </c>
      <c r="AR10297" t="s">
        <v>70</v>
      </c>
      <c r="AS10297" t="s">
        <v>70</v>
      </c>
      <c r="AT10297" t="s">
        <v>70</v>
      </c>
      <c r="AU10297" t="s">
        <v>70</v>
      </c>
      <c r="AV10297" t="s">
        <v>70</v>
      </c>
      <c r="AW10297" t="s">
        <v>70</v>
      </c>
      <c r="AX10297" t="s">
        <v>70</v>
      </c>
      <c r="AY10297" t="s">
        <v>70</v>
      </c>
      <c r="AZ10297" t="s">
        <v>70</v>
      </c>
      <c r="BA10297" t="s">
        <v>70</v>
      </c>
      <c r="BB10297" t="s">
        <v>70</v>
      </c>
      <c r="BC10297" t="s">
        <v>70</v>
      </c>
      <c r="BD10297" t="s">
        <v>70</v>
      </c>
      <c r="BE10297" t="s">
        <v>70</v>
      </c>
      <c r="BF10297" t="s">
        <v>70</v>
      </c>
      <c r="BG10297" t="s">
        <v>70</v>
      </c>
    </row>
    <row r="10298" spans="1:59" x14ac:dyDescent="0.35">
      <c r="A10298" t="s">
        <v>23330</v>
      </c>
      <c r="B10298" t="s">
        <v>78</v>
      </c>
      <c r="C10298" t="s">
        <v>7701</v>
      </c>
      <c r="D10298" t="s">
        <v>23331</v>
      </c>
      <c r="E10298" t="s">
        <v>60</v>
      </c>
      <c r="F10298" t="s">
        <v>70</v>
      </c>
      <c r="G10298" t="s">
        <v>70</v>
      </c>
      <c r="H10298" t="s">
        <v>70</v>
      </c>
      <c r="I10298" t="s">
        <v>70</v>
      </c>
      <c r="J10298" t="s">
        <v>70</v>
      </c>
      <c r="K10298" t="s">
        <v>70</v>
      </c>
      <c r="L10298" t="s">
        <v>70</v>
      </c>
      <c r="M10298" t="s">
        <v>70</v>
      </c>
      <c r="N10298" t="s">
        <v>70</v>
      </c>
      <c r="O10298" t="s">
        <v>70</v>
      </c>
      <c r="P10298" t="s">
        <v>70</v>
      </c>
      <c r="Q10298" t="s">
        <v>70</v>
      </c>
      <c r="R10298" t="s">
        <v>70</v>
      </c>
      <c r="S10298" t="s">
        <v>70</v>
      </c>
      <c r="T10298" t="s">
        <v>70</v>
      </c>
      <c r="U10298" t="s">
        <v>70</v>
      </c>
      <c r="V10298" t="s">
        <v>70</v>
      </c>
      <c r="W10298" t="s">
        <v>70</v>
      </c>
      <c r="X10298" t="s">
        <v>70</v>
      </c>
      <c r="Y10298" t="s">
        <v>70</v>
      </c>
      <c r="Z10298" t="s">
        <v>70</v>
      </c>
      <c r="AA10298" t="s">
        <v>70</v>
      </c>
      <c r="AB10298" t="s">
        <v>70</v>
      </c>
      <c r="AC10298" t="s">
        <v>70</v>
      </c>
      <c r="AD10298" t="s">
        <v>70</v>
      </c>
      <c r="AE10298" t="s">
        <v>70</v>
      </c>
      <c r="AF10298" t="s">
        <v>70</v>
      </c>
      <c r="AG10298" t="s">
        <v>70</v>
      </c>
      <c r="AH10298" t="s">
        <v>70</v>
      </c>
      <c r="AI10298" t="s">
        <v>70</v>
      </c>
      <c r="AJ10298" t="s">
        <v>70</v>
      </c>
      <c r="AK10298" t="s">
        <v>70</v>
      </c>
      <c r="AL10298" t="s">
        <v>70</v>
      </c>
      <c r="AM10298" t="s">
        <v>70</v>
      </c>
      <c r="AN10298" t="s">
        <v>70</v>
      </c>
      <c r="AO10298" t="s">
        <v>70</v>
      </c>
      <c r="AP10298" t="s">
        <v>70</v>
      </c>
      <c r="AQ10298" t="s">
        <v>70</v>
      </c>
      <c r="AR10298" t="s">
        <v>70</v>
      </c>
      <c r="AS10298" t="s">
        <v>70</v>
      </c>
      <c r="AT10298" t="s">
        <v>70</v>
      </c>
      <c r="AU10298" t="s">
        <v>70</v>
      </c>
      <c r="AV10298" t="s">
        <v>70</v>
      </c>
      <c r="AW10298" t="s">
        <v>70</v>
      </c>
      <c r="AX10298" t="s">
        <v>70</v>
      </c>
      <c r="AY10298" t="s">
        <v>70</v>
      </c>
      <c r="AZ10298" t="s">
        <v>70</v>
      </c>
      <c r="BA10298" t="s">
        <v>70</v>
      </c>
      <c r="BB10298" t="s">
        <v>70</v>
      </c>
      <c r="BC10298" t="s">
        <v>70</v>
      </c>
      <c r="BD10298" t="s">
        <v>70</v>
      </c>
      <c r="BE10298" t="s">
        <v>70</v>
      </c>
      <c r="BF10298" t="s">
        <v>70</v>
      </c>
      <c r="BG10298" t="s">
        <v>70</v>
      </c>
    </row>
    <row r="10299" spans="1:59" x14ac:dyDescent="0.35">
      <c r="A10299" t="s">
        <v>23332</v>
      </c>
      <c r="B10299" t="s">
        <v>1086</v>
      </c>
      <c r="C10299" t="s">
        <v>1221</v>
      </c>
      <c r="D10299" t="s">
        <v>23333</v>
      </c>
      <c r="E10299" t="s">
        <v>60</v>
      </c>
      <c r="F10299" t="s">
        <v>70</v>
      </c>
      <c r="G10299" t="s">
        <v>70</v>
      </c>
      <c r="H10299" t="s">
        <v>70</v>
      </c>
      <c r="I10299" t="s">
        <v>70</v>
      </c>
      <c r="J10299" t="s">
        <v>70</v>
      </c>
      <c r="K10299" t="s">
        <v>70</v>
      </c>
      <c r="L10299" t="s">
        <v>70</v>
      </c>
      <c r="M10299" t="s">
        <v>70</v>
      </c>
      <c r="N10299" t="s">
        <v>70</v>
      </c>
      <c r="O10299" t="s">
        <v>70</v>
      </c>
      <c r="P10299" t="s">
        <v>70</v>
      </c>
      <c r="Q10299" t="s">
        <v>70</v>
      </c>
      <c r="R10299" t="s">
        <v>70</v>
      </c>
      <c r="S10299" t="s">
        <v>70</v>
      </c>
      <c r="T10299" t="s">
        <v>70</v>
      </c>
      <c r="U10299" t="s">
        <v>70</v>
      </c>
      <c r="V10299" t="s">
        <v>70</v>
      </c>
      <c r="W10299" t="s">
        <v>70</v>
      </c>
      <c r="X10299" t="s">
        <v>70</v>
      </c>
      <c r="Y10299" t="s">
        <v>70</v>
      </c>
      <c r="Z10299" t="s">
        <v>70</v>
      </c>
      <c r="AA10299" t="s">
        <v>70</v>
      </c>
      <c r="AB10299" t="s">
        <v>70</v>
      </c>
      <c r="AC10299" t="s">
        <v>70</v>
      </c>
      <c r="AD10299" t="s">
        <v>70</v>
      </c>
      <c r="AE10299" t="s">
        <v>70</v>
      </c>
      <c r="AF10299" t="s">
        <v>70</v>
      </c>
      <c r="AG10299" t="s">
        <v>70</v>
      </c>
      <c r="AH10299" t="s">
        <v>70</v>
      </c>
      <c r="AI10299" t="s">
        <v>70</v>
      </c>
      <c r="AJ10299" t="s">
        <v>70</v>
      </c>
      <c r="AK10299" t="s">
        <v>70</v>
      </c>
      <c r="AL10299" t="s">
        <v>70</v>
      </c>
      <c r="AM10299" t="s">
        <v>70</v>
      </c>
      <c r="AN10299" t="s">
        <v>70</v>
      </c>
      <c r="AO10299" t="s">
        <v>70</v>
      </c>
      <c r="AP10299" t="s">
        <v>70</v>
      </c>
      <c r="AQ10299" t="s">
        <v>70</v>
      </c>
      <c r="AR10299" t="s">
        <v>70</v>
      </c>
      <c r="AS10299" t="s">
        <v>70</v>
      </c>
      <c r="AT10299" t="s">
        <v>70</v>
      </c>
      <c r="AU10299" t="s">
        <v>70</v>
      </c>
      <c r="AV10299" t="s">
        <v>70</v>
      </c>
      <c r="AW10299" t="s">
        <v>70</v>
      </c>
      <c r="AX10299" t="s">
        <v>70</v>
      </c>
      <c r="AY10299" t="s">
        <v>70</v>
      </c>
      <c r="AZ10299" t="s">
        <v>70</v>
      </c>
      <c r="BA10299" t="s">
        <v>70</v>
      </c>
      <c r="BB10299" t="s">
        <v>70</v>
      </c>
      <c r="BC10299" t="s">
        <v>70</v>
      </c>
      <c r="BD10299" t="s">
        <v>70</v>
      </c>
      <c r="BE10299" t="s">
        <v>70</v>
      </c>
      <c r="BF10299" t="s">
        <v>70</v>
      </c>
      <c r="BG10299" t="s">
        <v>70</v>
      </c>
    </row>
    <row r="10300" spans="1:59" x14ac:dyDescent="0.35">
      <c r="A10300" t="s">
        <v>23334</v>
      </c>
      <c r="B10300" t="s">
        <v>65</v>
      </c>
      <c r="C10300" t="s">
        <v>4779</v>
      </c>
      <c r="D10300" t="s">
        <v>23335</v>
      </c>
      <c r="E10300" t="s">
        <v>60</v>
      </c>
      <c r="F10300" t="s">
        <v>70</v>
      </c>
      <c r="G10300" t="s">
        <v>70</v>
      </c>
      <c r="H10300" t="s">
        <v>70</v>
      </c>
      <c r="I10300" t="s">
        <v>70</v>
      </c>
      <c r="J10300" t="s">
        <v>70</v>
      </c>
      <c r="K10300" t="s">
        <v>70</v>
      </c>
      <c r="L10300" t="s">
        <v>70</v>
      </c>
      <c r="M10300" t="s">
        <v>70</v>
      </c>
      <c r="N10300" t="s">
        <v>70</v>
      </c>
      <c r="O10300" t="s">
        <v>70</v>
      </c>
      <c r="P10300" t="s">
        <v>70</v>
      </c>
      <c r="Q10300" t="s">
        <v>70</v>
      </c>
      <c r="R10300" t="s">
        <v>70</v>
      </c>
      <c r="S10300" t="s">
        <v>70</v>
      </c>
      <c r="T10300" t="s">
        <v>70</v>
      </c>
      <c r="U10300" t="s">
        <v>70</v>
      </c>
      <c r="V10300" t="s">
        <v>70</v>
      </c>
      <c r="W10300" t="s">
        <v>70</v>
      </c>
      <c r="X10300" t="s">
        <v>70</v>
      </c>
      <c r="Y10300" t="s">
        <v>70</v>
      </c>
      <c r="Z10300" t="s">
        <v>70</v>
      </c>
      <c r="AA10300" t="s">
        <v>70</v>
      </c>
      <c r="AB10300" t="s">
        <v>70</v>
      </c>
      <c r="AC10300" t="s">
        <v>70</v>
      </c>
      <c r="AD10300" t="s">
        <v>70</v>
      </c>
      <c r="AE10300" t="s">
        <v>70</v>
      </c>
      <c r="AF10300" t="s">
        <v>70</v>
      </c>
      <c r="AG10300" t="s">
        <v>70</v>
      </c>
      <c r="AH10300" t="s">
        <v>70</v>
      </c>
      <c r="AI10300" t="s">
        <v>70</v>
      </c>
      <c r="AJ10300" t="s">
        <v>70</v>
      </c>
      <c r="AK10300" t="s">
        <v>70</v>
      </c>
      <c r="AL10300" t="s">
        <v>70</v>
      </c>
      <c r="AM10300" t="s">
        <v>70</v>
      </c>
      <c r="AN10300" t="s">
        <v>70</v>
      </c>
      <c r="AO10300" t="s">
        <v>70</v>
      </c>
      <c r="AP10300" t="s">
        <v>70</v>
      </c>
      <c r="AQ10300" t="s">
        <v>70</v>
      </c>
      <c r="AR10300" t="s">
        <v>70</v>
      </c>
      <c r="AS10300" t="s">
        <v>70</v>
      </c>
      <c r="AT10300" t="s">
        <v>70</v>
      </c>
      <c r="AU10300" t="s">
        <v>70</v>
      </c>
      <c r="AV10300" t="s">
        <v>70</v>
      </c>
      <c r="AW10300" t="s">
        <v>70</v>
      </c>
      <c r="AX10300" t="s">
        <v>70</v>
      </c>
      <c r="AY10300" t="s">
        <v>70</v>
      </c>
      <c r="AZ10300" t="s">
        <v>70</v>
      </c>
      <c r="BA10300" t="s">
        <v>70</v>
      </c>
      <c r="BB10300" t="s">
        <v>70</v>
      </c>
      <c r="BC10300" t="s">
        <v>70</v>
      </c>
      <c r="BD10300" t="s">
        <v>70</v>
      </c>
      <c r="BE10300" t="s">
        <v>70</v>
      </c>
      <c r="BF10300" t="s">
        <v>70</v>
      </c>
      <c r="BG10300" t="s">
        <v>70</v>
      </c>
    </row>
    <row r="10301" spans="1:59" x14ac:dyDescent="0.35">
      <c r="A10301" t="s">
        <v>23336</v>
      </c>
      <c r="B10301" t="s">
        <v>127</v>
      </c>
      <c r="C10301" t="s">
        <v>5725</v>
      </c>
      <c r="D10301" t="s">
        <v>23337</v>
      </c>
      <c r="E10301" t="s">
        <v>60</v>
      </c>
      <c r="F10301" t="s">
        <v>70</v>
      </c>
      <c r="G10301" t="s">
        <v>70</v>
      </c>
      <c r="H10301" t="s">
        <v>70</v>
      </c>
      <c r="I10301" t="s">
        <v>70</v>
      </c>
      <c r="J10301" t="s">
        <v>70</v>
      </c>
      <c r="K10301" t="s">
        <v>70</v>
      </c>
      <c r="L10301" t="s">
        <v>70</v>
      </c>
      <c r="M10301" t="s">
        <v>70</v>
      </c>
      <c r="N10301" t="s">
        <v>70</v>
      </c>
      <c r="O10301" t="s">
        <v>70</v>
      </c>
      <c r="P10301" t="s">
        <v>70</v>
      </c>
      <c r="Q10301" t="s">
        <v>70</v>
      </c>
      <c r="R10301" t="s">
        <v>70</v>
      </c>
      <c r="S10301" t="s">
        <v>70</v>
      </c>
      <c r="T10301" t="s">
        <v>70</v>
      </c>
      <c r="U10301" t="s">
        <v>70</v>
      </c>
      <c r="V10301" t="s">
        <v>70</v>
      </c>
      <c r="W10301" t="s">
        <v>70</v>
      </c>
      <c r="X10301" t="s">
        <v>70</v>
      </c>
      <c r="Y10301" t="s">
        <v>70</v>
      </c>
      <c r="Z10301" t="s">
        <v>70</v>
      </c>
      <c r="AA10301" t="s">
        <v>70</v>
      </c>
      <c r="AB10301" t="s">
        <v>70</v>
      </c>
      <c r="AC10301" t="s">
        <v>70</v>
      </c>
      <c r="AD10301" t="s">
        <v>70</v>
      </c>
      <c r="AE10301" t="s">
        <v>70</v>
      </c>
      <c r="AF10301" t="s">
        <v>70</v>
      </c>
      <c r="AG10301" t="s">
        <v>70</v>
      </c>
      <c r="AH10301" t="s">
        <v>70</v>
      </c>
      <c r="AI10301" t="s">
        <v>70</v>
      </c>
      <c r="AJ10301" t="s">
        <v>70</v>
      </c>
      <c r="AK10301" t="s">
        <v>70</v>
      </c>
      <c r="AL10301" t="s">
        <v>70</v>
      </c>
      <c r="AM10301" t="s">
        <v>70</v>
      </c>
      <c r="AN10301" t="s">
        <v>70</v>
      </c>
      <c r="AO10301" t="s">
        <v>70</v>
      </c>
      <c r="AP10301" t="s">
        <v>70</v>
      </c>
      <c r="AQ10301" t="s">
        <v>70</v>
      </c>
      <c r="AR10301" t="s">
        <v>70</v>
      </c>
      <c r="AS10301" t="s">
        <v>70</v>
      </c>
      <c r="AT10301" t="s">
        <v>70</v>
      </c>
      <c r="AU10301" t="s">
        <v>70</v>
      </c>
      <c r="AV10301" t="s">
        <v>70</v>
      </c>
      <c r="AW10301" t="s">
        <v>70</v>
      </c>
      <c r="AX10301" t="s">
        <v>70</v>
      </c>
      <c r="AY10301" t="s">
        <v>70</v>
      </c>
      <c r="AZ10301" t="s">
        <v>70</v>
      </c>
      <c r="BA10301" t="s">
        <v>70</v>
      </c>
      <c r="BB10301" t="s">
        <v>70</v>
      </c>
      <c r="BC10301" t="s">
        <v>70</v>
      </c>
      <c r="BD10301" t="s">
        <v>70</v>
      </c>
      <c r="BE10301" t="s">
        <v>70</v>
      </c>
      <c r="BF10301" t="s">
        <v>70</v>
      </c>
      <c r="BG10301" t="s">
        <v>70</v>
      </c>
    </row>
    <row r="10302" spans="1:59" x14ac:dyDescent="0.35">
      <c r="A10302" t="s">
        <v>23338</v>
      </c>
      <c r="B10302" t="s">
        <v>91</v>
      </c>
      <c r="C10302" t="s">
        <v>6677</v>
      </c>
      <c r="D10302" t="s">
        <v>23339</v>
      </c>
      <c r="E10302" t="s">
        <v>60</v>
      </c>
      <c r="F10302" t="s">
        <v>70</v>
      </c>
      <c r="G10302" t="s">
        <v>70</v>
      </c>
      <c r="H10302" t="s">
        <v>70</v>
      </c>
      <c r="I10302" t="s">
        <v>70</v>
      </c>
      <c r="J10302" t="s">
        <v>70</v>
      </c>
      <c r="K10302" t="s">
        <v>70</v>
      </c>
      <c r="L10302" t="s">
        <v>70</v>
      </c>
      <c r="M10302" t="s">
        <v>70</v>
      </c>
      <c r="N10302" t="s">
        <v>70</v>
      </c>
      <c r="O10302" t="s">
        <v>70</v>
      </c>
      <c r="P10302" t="s">
        <v>70</v>
      </c>
      <c r="Q10302" t="s">
        <v>70</v>
      </c>
      <c r="R10302" t="s">
        <v>70</v>
      </c>
      <c r="S10302" t="s">
        <v>70</v>
      </c>
      <c r="T10302" t="s">
        <v>70</v>
      </c>
      <c r="U10302" t="s">
        <v>70</v>
      </c>
      <c r="V10302" t="s">
        <v>70</v>
      </c>
      <c r="W10302" t="s">
        <v>70</v>
      </c>
      <c r="X10302" t="s">
        <v>70</v>
      </c>
      <c r="Y10302" t="s">
        <v>70</v>
      </c>
      <c r="Z10302" t="s">
        <v>70</v>
      </c>
      <c r="AA10302" t="s">
        <v>70</v>
      </c>
      <c r="AB10302" t="s">
        <v>70</v>
      </c>
      <c r="AC10302" t="s">
        <v>70</v>
      </c>
      <c r="AD10302" t="s">
        <v>70</v>
      </c>
      <c r="AE10302" t="s">
        <v>70</v>
      </c>
      <c r="AF10302" t="s">
        <v>70</v>
      </c>
      <c r="AG10302" t="s">
        <v>70</v>
      </c>
      <c r="AH10302" t="s">
        <v>70</v>
      </c>
      <c r="AI10302" t="s">
        <v>70</v>
      </c>
      <c r="AJ10302" t="s">
        <v>70</v>
      </c>
      <c r="AK10302" t="s">
        <v>70</v>
      </c>
      <c r="AL10302" t="s">
        <v>70</v>
      </c>
      <c r="AM10302" t="s">
        <v>70</v>
      </c>
      <c r="AN10302" t="s">
        <v>70</v>
      </c>
      <c r="AO10302" t="s">
        <v>70</v>
      </c>
      <c r="AP10302" t="s">
        <v>70</v>
      </c>
      <c r="AQ10302" t="s">
        <v>70</v>
      </c>
      <c r="AR10302" t="s">
        <v>70</v>
      </c>
      <c r="AS10302" t="s">
        <v>70</v>
      </c>
      <c r="AT10302" t="s">
        <v>70</v>
      </c>
      <c r="AU10302" t="s">
        <v>70</v>
      </c>
      <c r="AV10302" t="s">
        <v>70</v>
      </c>
      <c r="AW10302" t="s">
        <v>70</v>
      </c>
      <c r="AX10302" t="s">
        <v>70</v>
      </c>
      <c r="AY10302" t="s">
        <v>70</v>
      </c>
      <c r="AZ10302" t="s">
        <v>70</v>
      </c>
      <c r="BA10302" t="s">
        <v>70</v>
      </c>
      <c r="BB10302" t="s">
        <v>70</v>
      </c>
      <c r="BC10302" t="s">
        <v>70</v>
      </c>
      <c r="BD10302" t="s">
        <v>70</v>
      </c>
      <c r="BE10302" t="s">
        <v>70</v>
      </c>
      <c r="BF10302" t="s">
        <v>70</v>
      </c>
      <c r="BG10302" t="s">
        <v>70</v>
      </c>
    </row>
    <row r="10303" spans="1:59" x14ac:dyDescent="0.35">
      <c r="A10303" t="s">
        <v>23340</v>
      </c>
      <c r="B10303" t="s">
        <v>57</v>
      </c>
      <c r="C10303" t="s">
        <v>830</v>
      </c>
      <c r="D10303" t="s">
        <v>23341</v>
      </c>
      <c r="E10303" t="s">
        <v>60</v>
      </c>
      <c r="F10303" t="s">
        <v>70</v>
      </c>
      <c r="G10303" t="s">
        <v>70</v>
      </c>
      <c r="H10303" t="s">
        <v>70</v>
      </c>
      <c r="I10303" t="s">
        <v>70</v>
      </c>
      <c r="J10303" t="s">
        <v>70</v>
      </c>
      <c r="K10303" t="s">
        <v>70</v>
      </c>
      <c r="L10303" t="s">
        <v>70</v>
      </c>
      <c r="M10303" t="s">
        <v>70</v>
      </c>
      <c r="N10303" t="s">
        <v>70</v>
      </c>
      <c r="O10303" t="s">
        <v>70</v>
      </c>
      <c r="P10303" t="s">
        <v>70</v>
      </c>
      <c r="Q10303" t="s">
        <v>70</v>
      </c>
      <c r="R10303" t="s">
        <v>70</v>
      </c>
      <c r="S10303" t="s">
        <v>70</v>
      </c>
      <c r="T10303" t="s">
        <v>70</v>
      </c>
      <c r="U10303" t="s">
        <v>70</v>
      </c>
      <c r="V10303" t="s">
        <v>70</v>
      </c>
      <c r="W10303" t="s">
        <v>70</v>
      </c>
      <c r="X10303" t="s">
        <v>70</v>
      </c>
      <c r="Y10303" t="s">
        <v>70</v>
      </c>
      <c r="Z10303" t="s">
        <v>70</v>
      </c>
      <c r="AA10303" t="s">
        <v>70</v>
      </c>
      <c r="AB10303" t="s">
        <v>70</v>
      </c>
      <c r="AC10303" t="s">
        <v>70</v>
      </c>
      <c r="AD10303" t="s">
        <v>70</v>
      </c>
      <c r="AE10303" t="s">
        <v>70</v>
      </c>
      <c r="AF10303" t="s">
        <v>70</v>
      </c>
      <c r="AG10303" t="s">
        <v>70</v>
      </c>
      <c r="AH10303" t="s">
        <v>70</v>
      </c>
      <c r="AI10303" t="s">
        <v>70</v>
      </c>
      <c r="AJ10303" t="s">
        <v>70</v>
      </c>
      <c r="AK10303" t="s">
        <v>70</v>
      </c>
      <c r="AL10303" t="s">
        <v>70</v>
      </c>
      <c r="AM10303" t="s">
        <v>70</v>
      </c>
      <c r="AN10303" t="s">
        <v>70</v>
      </c>
      <c r="AO10303" t="s">
        <v>70</v>
      </c>
      <c r="AP10303" t="s">
        <v>70</v>
      </c>
      <c r="AQ10303" t="s">
        <v>70</v>
      </c>
      <c r="AR10303" t="s">
        <v>70</v>
      </c>
      <c r="AS10303" t="s">
        <v>70</v>
      </c>
      <c r="AT10303" t="s">
        <v>70</v>
      </c>
      <c r="AU10303" t="s">
        <v>70</v>
      </c>
      <c r="AV10303" t="s">
        <v>70</v>
      </c>
      <c r="AW10303" t="s">
        <v>70</v>
      </c>
      <c r="AX10303" t="s">
        <v>70</v>
      </c>
      <c r="AY10303" t="s">
        <v>70</v>
      </c>
      <c r="AZ10303" t="s">
        <v>70</v>
      </c>
      <c r="BA10303" t="s">
        <v>70</v>
      </c>
      <c r="BB10303" t="s">
        <v>70</v>
      </c>
      <c r="BC10303" t="s">
        <v>70</v>
      </c>
      <c r="BD10303" t="s">
        <v>70</v>
      </c>
      <c r="BE10303" t="s">
        <v>70</v>
      </c>
      <c r="BF10303" t="s">
        <v>70</v>
      </c>
      <c r="BG10303" t="s">
        <v>70</v>
      </c>
    </row>
    <row r="10304" spans="1:59" x14ac:dyDescent="0.35">
      <c r="A10304" t="s">
        <v>23342</v>
      </c>
      <c r="B10304" t="s">
        <v>1086</v>
      </c>
      <c r="C10304" t="s">
        <v>11137</v>
      </c>
      <c r="D10304" t="s">
        <v>23343</v>
      </c>
      <c r="E10304" t="s">
        <v>60</v>
      </c>
      <c r="F10304" t="s">
        <v>70</v>
      </c>
      <c r="G10304" t="s">
        <v>70</v>
      </c>
      <c r="H10304" t="s">
        <v>70</v>
      </c>
      <c r="I10304" t="s">
        <v>70</v>
      </c>
      <c r="J10304" t="s">
        <v>70</v>
      </c>
      <c r="K10304" t="s">
        <v>70</v>
      </c>
      <c r="L10304" t="s">
        <v>70</v>
      </c>
      <c r="M10304" t="s">
        <v>70</v>
      </c>
      <c r="N10304" t="s">
        <v>70</v>
      </c>
      <c r="O10304" t="s">
        <v>70</v>
      </c>
      <c r="P10304" t="s">
        <v>70</v>
      </c>
      <c r="Q10304" t="s">
        <v>70</v>
      </c>
      <c r="R10304" t="s">
        <v>70</v>
      </c>
      <c r="S10304" t="s">
        <v>70</v>
      </c>
      <c r="T10304" t="s">
        <v>70</v>
      </c>
      <c r="U10304" t="s">
        <v>70</v>
      </c>
      <c r="V10304" t="s">
        <v>70</v>
      </c>
      <c r="W10304" t="s">
        <v>70</v>
      </c>
      <c r="X10304" t="s">
        <v>70</v>
      </c>
      <c r="Y10304" t="s">
        <v>70</v>
      </c>
      <c r="Z10304" t="s">
        <v>70</v>
      </c>
      <c r="AA10304" t="s">
        <v>70</v>
      </c>
      <c r="AB10304" t="s">
        <v>70</v>
      </c>
      <c r="AC10304" t="s">
        <v>70</v>
      </c>
      <c r="AD10304" t="s">
        <v>70</v>
      </c>
      <c r="AE10304" t="s">
        <v>70</v>
      </c>
      <c r="AF10304" t="s">
        <v>70</v>
      </c>
      <c r="AG10304" t="s">
        <v>70</v>
      </c>
      <c r="AH10304" t="s">
        <v>70</v>
      </c>
      <c r="AI10304" t="s">
        <v>70</v>
      </c>
      <c r="AJ10304" t="s">
        <v>70</v>
      </c>
      <c r="AK10304" t="s">
        <v>70</v>
      </c>
      <c r="AL10304" t="s">
        <v>70</v>
      </c>
      <c r="AM10304" t="s">
        <v>70</v>
      </c>
      <c r="AN10304" t="s">
        <v>70</v>
      </c>
      <c r="AO10304" t="s">
        <v>70</v>
      </c>
      <c r="AP10304" t="s">
        <v>70</v>
      </c>
      <c r="AQ10304" t="s">
        <v>70</v>
      </c>
      <c r="AR10304" t="s">
        <v>70</v>
      </c>
      <c r="AS10304" t="s">
        <v>70</v>
      </c>
      <c r="AT10304" t="s">
        <v>70</v>
      </c>
      <c r="AU10304" t="s">
        <v>70</v>
      </c>
      <c r="AV10304" t="s">
        <v>70</v>
      </c>
      <c r="AW10304" t="s">
        <v>70</v>
      </c>
      <c r="AX10304" t="s">
        <v>70</v>
      </c>
      <c r="AY10304" t="s">
        <v>70</v>
      </c>
      <c r="AZ10304" t="s">
        <v>70</v>
      </c>
      <c r="BA10304" t="s">
        <v>70</v>
      </c>
      <c r="BB10304" t="s">
        <v>70</v>
      </c>
      <c r="BC10304" t="s">
        <v>70</v>
      </c>
      <c r="BD10304" t="s">
        <v>70</v>
      </c>
      <c r="BE10304" t="s">
        <v>70</v>
      </c>
      <c r="BF10304" t="s">
        <v>70</v>
      </c>
      <c r="BG10304" t="s">
        <v>70</v>
      </c>
    </row>
    <row r="10305" spans="1:59" x14ac:dyDescent="0.35">
      <c r="A10305" t="s">
        <v>23344</v>
      </c>
      <c r="B10305" t="s">
        <v>177</v>
      </c>
      <c r="C10305" t="s">
        <v>8143</v>
      </c>
      <c r="D10305" t="s">
        <v>23345</v>
      </c>
      <c r="E10305" t="s">
        <v>60</v>
      </c>
      <c r="F10305" t="s">
        <v>70</v>
      </c>
      <c r="G10305" t="s">
        <v>70</v>
      </c>
      <c r="H10305" t="s">
        <v>70</v>
      </c>
      <c r="I10305" t="s">
        <v>70</v>
      </c>
      <c r="J10305" t="s">
        <v>70</v>
      </c>
      <c r="K10305" t="s">
        <v>70</v>
      </c>
      <c r="L10305" t="s">
        <v>70</v>
      </c>
      <c r="M10305" t="s">
        <v>70</v>
      </c>
      <c r="N10305" t="s">
        <v>70</v>
      </c>
      <c r="O10305" t="s">
        <v>70</v>
      </c>
      <c r="P10305" t="s">
        <v>70</v>
      </c>
      <c r="Q10305" t="s">
        <v>70</v>
      </c>
      <c r="R10305" t="s">
        <v>70</v>
      </c>
      <c r="S10305" t="s">
        <v>70</v>
      </c>
      <c r="T10305" t="s">
        <v>70</v>
      </c>
      <c r="U10305" t="s">
        <v>70</v>
      </c>
      <c r="V10305" t="s">
        <v>70</v>
      </c>
      <c r="W10305" t="s">
        <v>70</v>
      </c>
      <c r="X10305" t="s">
        <v>70</v>
      </c>
      <c r="Y10305" t="s">
        <v>70</v>
      </c>
      <c r="Z10305" t="s">
        <v>70</v>
      </c>
      <c r="AA10305" t="s">
        <v>70</v>
      </c>
      <c r="AB10305" t="s">
        <v>70</v>
      </c>
      <c r="AC10305" t="s">
        <v>70</v>
      </c>
      <c r="AD10305" t="s">
        <v>70</v>
      </c>
      <c r="AE10305" t="s">
        <v>70</v>
      </c>
      <c r="AF10305" t="s">
        <v>70</v>
      </c>
      <c r="AG10305" t="s">
        <v>70</v>
      </c>
      <c r="AH10305" t="s">
        <v>70</v>
      </c>
      <c r="AI10305" t="s">
        <v>70</v>
      </c>
      <c r="AJ10305" t="s">
        <v>70</v>
      </c>
      <c r="AK10305" t="s">
        <v>70</v>
      </c>
      <c r="AL10305" t="s">
        <v>70</v>
      </c>
      <c r="AM10305" t="s">
        <v>70</v>
      </c>
      <c r="AN10305" t="s">
        <v>70</v>
      </c>
      <c r="AO10305" t="s">
        <v>70</v>
      </c>
      <c r="AP10305" t="s">
        <v>70</v>
      </c>
      <c r="AQ10305" t="s">
        <v>70</v>
      </c>
      <c r="AR10305" t="s">
        <v>70</v>
      </c>
      <c r="AS10305" t="s">
        <v>70</v>
      </c>
      <c r="AT10305" t="s">
        <v>70</v>
      </c>
      <c r="AU10305" t="s">
        <v>70</v>
      </c>
      <c r="AV10305" t="s">
        <v>70</v>
      </c>
      <c r="AW10305" t="s">
        <v>70</v>
      </c>
      <c r="AX10305" t="s">
        <v>70</v>
      </c>
      <c r="AY10305" t="s">
        <v>70</v>
      </c>
      <c r="AZ10305" t="s">
        <v>70</v>
      </c>
      <c r="BA10305" t="s">
        <v>70</v>
      </c>
      <c r="BB10305" t="s">
        <v>70</v>
      </c>
      <c r="BC10305" t="s">
        <v>70</v>
      </c>
      <c r="BD10305" t="s">
        <v>70</v>
      </c>
      <c r="BE10305" t="s">
        <v>70</v>
      </c>
      <c r="BF10305" t="s">
        <v>70</v>
      </c>
      <c r="BG10305" t="s">
        <v>70</v>
      </c>
    </row>
    <row r="10306" spans="1:59" x14ac:dyDescent="0.35">
      <c r="A10306" t="s">
        <v>23346</v>
      </c>
      <c r="B10306" t="s">
        <v>121</v>
      </c>
      <c r="C10306" t="s">
        <v>9597</v>
      </c>
      <c r="D10306" t="s">
        <v>23347</v>
      </c>
      <c r="E10306" t="s">
        <v>60</v>
      </c>
      <c r="F10306" t="s">
        <v>70</v>
      </c>
      <c r="G10306" t="s">
        <v>70</v>
      </c>
      <c r="H10306" t="s">
        <v>70</v>
      </c>
      <c r="I10306" t="s">
        <v>70</v>
      </c>
      <c r="J10306" t="s">
        <v>70</v>
      </c>
      <c r="K10306" t="s">
        <v>70</v>
      </c>
      <c r="L10306" t="s">
        <v>70</v>
      </c>
      <c r="M10306" t="s">
        <v>70</v>
      </c>
      <c r="N10306" t="s">
        <v>70</v>
      </c>
      <c r="O10306" t="s">
        <v>70</v>
      </c>
      <c r="P10306" t="s">
        <v>70</v>
      </c>
      <c r="Q10306" t="s">
        <v>70</v>
      </c>
      <c r="R10306" t="s">
        <v>70</v>
      </c>
      <c r="S10306" t="s">
        <v>70</v>
      </c>
      <c r="T10306" t="s">
        <v>70</v>
      </c>
      <c r="U10306" t="s">
        <v>70</v>
      </c>
      <c r="V10306" t="s">
        <v>70</v>
      </c>
      <c r="W10306" t="s">
        <v>70</v>
      </c>
      <c r="X10306" t="s">
        <v>70</v>
      </c>
      <c r="Y10306" t="s">
        <v>70</v>
      </c>
      <c r="Z10306" t="s">
        <v>70</v>
      </c>
      <c r="AA10306" t="s">
        <v>70</v>
      </c>
      <c r="AB10306" t="s">
        <v>70</v>
      </c>
      <c r="AC10306" t="s">
        <v>70</v>
      </c>
      <c r="AD10306" t="s">
        <v>70</v>
      </c>
      <c r="AE10306" t="s">
        <v>70</v>
      </c>
      <c r="AF10306" t="s">
        <v>70</v>
      </c>
      <c r="AG10306" t="s">
        <v>70</v>
      </c>
      <c r="AH10306" t="s">
        <v>70</v>
      </c>
      <c r="AI10306" t="s">
        <v>70</v>
      </c>
      <c r="AJ10306" t="s">
        <v>70</v>
      </c>
      <c r="AK10306" t="s">
        <v>70</v>
      </c>
      <c r="AL10306" t="s">
        <v>70</v>
      </c>
      <c r="AM10306" t="s">
        <v>70</v>
      </c>
      <c r="AN10306" t="s">
        <v>70</v>
      </c>
      <c r="AO10306" t="s">
        <v>70</v>
      </c>
      <c r="AP10306" t="s">
        <v>70</v>
      </c>
      <c r="AQ10306" t="s">
        <v>70</v>
      </c>
      <c r="AR10306" t="s">
        <v>70</v>
      </c>
      <c r="AS10306" t="s">
        <v>70</v>
      </c>
      <c r="AT10306" t="s">
        <v>70</v>
      </c>
      <c r="AU10306" t="s">
        <v>70</v>
      </c>
      <c r="AV10306" t="s">
        <v>70</v>
      </c>
      <c r="AW10306" t="s">
        <v>70</v>
      </c>
      <c r="AX10306" t="s">
        <v>70</v>
      </c>
      <c r="AY10306" t="s">
        <v>70</v>
      </c>
      <c r="AZ10306" t="s">
        <v>70</v>
      </c>
      <c r="BA10306" t="s">
        <v>70</v>
      </c>
      <c r="BB10306" t="s">
        <v>70</v>
      </c>
      <c r="BC10306" t="s">
        <v>70</v>
      </c>
      <c r="BD10306" t="s">
        <v>70</v>
      </c>
      <c r="BE10306" t="s">
        <v>70</v>
      </c>
      <c r="BF10306" t="s">
        <v>70</v>
      </c>
      <c r="BG10306" t="s">
        <v>70</v>
      </c>
    </row>
    <row r="10307" spans="1:59" x14ac:dyDescent="0.35">
      <c r="A10307" t="s">
        <v>23348</v>
      </c>
      <c r="B10307" t="s">
        <v>332</v>
      </c>
      <c r="C10307" t="s">
        <v>6863</v>
      </c>
      <c r="D10307" t="s">
        <v>23349</v>
      </c>
      <c r="E10307" t="s">
        <v>60</v>
      </c>
      <c r="F10307" t="s">
        <v>70</v>
      </c>
      <c r="G10307" t="s">
        <v>70</v>
      </c>
      <c r="H10307" t="s">
        <v>70</v>
      </c>
      <c r="I10307" t="s">
        <v>70</v>
      </c>
      <c r="J10307" t="s">
        <v>70</v>
      </c>
      <c r="K10307" t="s">
        <v>70</v>
      </c>
      <c r="L10307" t="s">
        <v>70</v>
      </c>
      <c r="M10307" t="s">
        <v>70</v>
      </c>
      <c r="N10307" t="s">
        <v>70</v>
      </c>
      <c r="O10307" t="s">
        <v>70</v>
      </c>
      <c r="P10307" t="s">
        <v>70</v>
      </c>
      <c r="Q10307" t="s">
        <v>70</v>
      </c>
      <c r="R10307" t="s">
        <v>70</v>
      </c>
      <c r="S10307" t="s">
        <v>70</v>
      </c>
      <c r="T10307" t="s">
        <v>70</v>
      </c>
      <c r="U10307" t="s">
        <v>70</v>
      </c>
      <c r="V10307" t="s">
        <v>70</v>
      </c>
      <c r="W10307" t="s">
        <v>70</v>
      </c>
      <c r="X10307" t="s">
        <v>70</v>
      </c>
      <c r="Y10307" t="s">
        <v>70</v>
      </c>
      <c r="Z10307" t="s">
        <v>70</v>
      </c>
      <c r="AA10307" t="s">
        <v>70</v>
      </c>
      <c r="AB10307" t="s">
        <v>70</v>
      </c>
      <c r="AC10307" t="s">
        <v>70</v>
      </c>
      <c r="AD10307" t="s">
        <v>70</v>
      </c>
      <c r="AE10307" t="s">
        <v>70</v>
      </c>
      <c r="AF10307" t="s">
        <v>70</v>
      </c>
      <c r="AG10307" t="s">
        <v>70</v>
      </c>
      <c r="AH10307" t="s">
        <v>70</v>
      </c>
      <c r="AI10307" t="s">
        <v>70</v>
      </c>
      <c r="AJ10307" t="s">
        <v>70</v>
      </c>
      <c r="AK10307" t="s">
        <v>70</v>
      </c>
      <c r="AL10307" t="s">
        <v>70</v>
      </c>
      <c r="AM10307" t="s">
        <v>70</v>
      </c>
      <c r="AN10307" t="s">
        <v>70</v>
      </c>
      <c r="AO10307" t="s">
        <v>70</v>
      </c>
      <c r="AP10307" t="s">
        <v>70</v>
      </c>
      <c r="AQ10307" t="s">
        <v>70</v>
      </c>
      <c r="AR10307" t="s">
        <v>70</v>
      </c>
      <c r="AS10307" t="s">
        <v>70</v>
      </c>
      <c r="AT10307" t="s">
        <v>70</v>
      </c>
      <c r="AU10307" t="s">
        <v>70</v>
      </c>
      <c r="AV10307" t="s">
        <v>70</v>
      </c>
      <c r="AW10307" t="s">
        <v>70</v>
      </c>
      <c r="AX10307" t="s">
        <v>70</v>
      </c>
      <c r="AY10307" t="s">
        <v>70</v>
      </c>
      <c r="AZ10307" t="s">
        <v>70</v>
      </c>
      <c r="BA10307" t="s">
        <v>70</v>
      </c>
      <c r="BB10307" t="s">
        <v>70</v>
      </c>
      <c r="BC10307" t="s">
        <v>70</v>
      </c>
      <c r="BD10307" t="s">
        <v>70</v>
      </c>
      <c r="BE10307" t="s">
        <v>70</v>
      </c>
      <c r="BF10307" t="s">
        <v>70</v>
      </c>
      <c r="BG10307" t="s">
        <v>70</v>
      </c>
    </row>
    <row r="10308" spans="1:59" x14ac:dyDescent="0.35">
      <c r="A10308" t="s">
        <v>23350</v>
      </c>
      <c r="B10308" t="s">
        <v>317</v>
      </c>
      <c r="C10308" t="s">
        <v>9312</v>
      </c>
      <c r="D10308" t="s">
        <v>23351</v>
      </c>
      <c r="E10308" t="s">
        <v>60</v>
      </c>
      <c r="F10308" t="s">
        <v>70</v>
      </c>
      <c r="G10308" t="s">
        <v>70</v>
      </c>
      <c r="H10308" t="s">
        <v>70</v>
      </c>
      <c r="I10308" t="s">
        <v>70</v>
      </c>
      <c r="J10308" t="s">
        <v>70</v>
      </c>
      <c r="K10308" t="s">
        <v>70</v>
      </c>
      <c r="L10308" t="s">
        <v>70</v>
      </c>
      <c r="M10308" t="s">
        <v>70</v>
      </c>
      <c r="N10308" t="s">
        <v>70</v>
      </c>
      <c r="O10308" t="s">
        <v>70</v>
      </c>
      <c r="P10308" t="s">
        <v>70</v>
      </c>
      <c r="Q10308" t="s">
        <v>70</v>
      </c>
      <c r="R10308" t="s">
        <v>70</v>
      </c>
      <c r="S10308" t="s">
        <v>70</v>
      </c>
      <c r="T10308" t="s">
        <v>70</v>
      </c>
      <c r="U10308" t="s">
        <v>70</v>
      </c>
      <c r="V10308" t="s">
        <v>70</v>
      </c>
      <c r="W10308" t="s">
        <v>70</v>
      </c>
      <c r="X10308" t="s">
        <v>70</v>
      </c>
      <c r="Y10308" t="s">
        <v>70</v>
      </c>
      <c r="Z10308" t="s">
        <v>70</v>
      </c>
      <c r="AA10308" t="s">
        <v>70</v>
      </c>
      <c r="AB10308" t="s">
        <v>70</v>
      </c>
      <c r="AC10308" t="s">
        <v>70</v>
      </c>
      <c r="AD10308" t="s">
        <v>70</v>
      </c>
      <c r="AE10308" t="s">
        <v>70</v>
      </c>
      <c r="AF10308" t="s">
        <v>70</v>
      </c>
      <c r="AG10308" t="s">
        <v>70</v>
      </c>
      <c r="AH10308" t="s">
        <v>70</v>
      </c>
      <c r="AI10308" t="s">
        <v>70</v>
      </c>
      <c r="AJ10308" t="s">
        <v>70</v>
      </c>
      <c r="AK10308" t="s">
        <v>70</v>
      </c>
      <c r="AL10308" t="s">
        <v>70</v>
      </c>
      <c r="AM10308" t="s">
        <v>70</v>
      </c>
      <c r="AN10308" t="s">
        <v>70</v>
      </c>
      <c r="AO10308" t="s">
        <v>70</v>
      </c>
      <c r="AP10308" t="s">
        <v>70</v>
      </c>
      <c r="AQ10308" t="s">
        <v>70</v>
      </c>
      <c r="AR10308" t="s">
        <v>70</v>
      </c>
      <c r="AS10308" t="s">
        <v>70</v>
      </c>
      <c r="AT10308" t="s">
        <v>70</v>
      </c>
      <c r="AU10308" t="s">
        <v>70</v>
      </c>
      <c r="AV10308" t="s">
        <v>70</v>
      </c>
      <c r="AW10308" t="s">
        <v>70</v>
      </c>
      <c r="AX10308" t="s">
        <v>70</v>
      </c>
      <c r="AY10308" t="s">
        <v>70</v>
      </c>
      <c r="AZ10308" t="s">
        <v>70</v>
      </c>
      <c r="BA10308" t="s">
        <v>70</v>
      </c>
      <c r="BB10308" t="s">
        <v>70</v>
      </c>
      <c r="BC10308" t="s">
        <v>70</v>
      </c>
      <c r="BD10308" t="s">
        <v>70</v>
      </c>
      <c r="BE10308" t="s">
        <v>70</v>
      </c>
      <c r="BF10308" t="s">
        <v>70</v>
      </c>
      <c r="BG10308" t="s">
        <v>70</v>
      </c>
    </row>
    <row r="10309" spans="1:59" x14ac:dyDescent="0.35">
      <c r="A10309" t="s">
        <v>23352</v>
      </c>
      <c r="B10309" t="s">
        <v>204</v>
      </c>
      <c r="C10309" t="s">
        <v>6003</v>
      </c>
      <c r="D10309" t="s">
        <v>23353</v>
      </c>
      <c r="E10309" t="s">
        <v>60</v>
      </c>
      <c r="F10309" t="s">
        <v>70</v>
      </c>
      <c r="G10309" t="s">
        <v>70</v>
      </c>
      <c r="H10309" t="s">
        <v>70</v>
      </c>
      <c r="I10309" t="s">
        <v>70</v>
      </c>
      <c r="J10309" t="s">
        <v>70</v>
      </c>
      <c r="K10309" t="s">
        <v>70</v>
      </c>
      <c r="L10309" t="s">
        <v>70</v>
      </c>
      <c r="M10309" t="s">
        <v>70</v>
      </c>
      <c r="N10309" t="s">
        <v>70</v>
      </c>
      <c r="O10309" t="s">
        <v>70</v>
      </c>
      <c r="P10309" t="s">
        <v>70</v>
      </c>
      <c r="Q10309" t="s">
        <v>70</v>
      </c>
      <c r="R10309" t="s">
        <v>70</v>
      </c>
      <c r="S10309" t="s">
        <v>70</v>
      </c>
      <c r="T10309" t="s">
        <v>70</v>
      </c>
      <c r="U10309" t="s">
        <v>70</v>
      </c>
      <c r="V10309" t="s">
        <v>70</v>
      </c>
      <c r="W10309" t="s">
        <v>70</v>
      </c>
      <c r="X10309" t="s">
        <v>70</v>
      </c>
      <c r="Y10309" t="s">
        <v>70</v>
      </c>
      <c r="Z10309" t="s">
        <v>70</v>
      </c>
      <c r="AA10309" t="s">
        <v>70</v>
      </c>
      <c r="AB10309" t="s">
        <v>70</v>
      </c>
      <c r="AC10309" t="s">
        <v>70</v>
      </c>
      <c r="AD10309" t="s">
        <v>70</v>
      </c>
      <c r="AE10309" t="s">
        <v>70</v>
      </c>
      <c r="AF10309" t="s">
        <v>70</v>
      </c>
      <c r="AG10309" t="s">
        <v>70</v>
      </c>
      <c r="AH10309" t="s">
        <v>70</v>
      </c>
      <c r="AI10309" t="s">
        <v>70</v>
      </c>
      <c r="AJ10309" t="s">
        <v>70</v>
      </c>
      <c r="AK10309" t="s">
        <v>70</v>
      </c>
      <c r="AL10309" t="s">
        <v>70</v>
      </c>
      <c r="AM10309" t="s">
        <v>70</v>
      </c>
      <c r="AN10309" t="s">
        <v>70</v>
      </c>
      <c r="AO10309" t="s">
        <v>70</v>
      </c>
      <c r="AP10309" t="s">
        <v>70</v>
      </c>
      <c r="AQ10309" t="s">
        <v>70</v>
      </c>
      <c r="AR10309" t="s">
        <v>70</v>
      </c>
      <c r="AS10309" t="s">
        <v>70</v>
      </c>
      <c r="AT10309" t="s">
        <v>70</v>
      </c>
      <c r="AU10309" t="s">
        <v>70</v>
      </c>
      <c r="AV10309" t="s">
        <v>70</v>
      </c>
      <c r="AW10309" t="s">
        <v>70</v>
      </c>
      <c r="AX10309" t="s">
        <v>70</v>
      </c>
      <c r="AY10309" t="s">
        <v>70</v>
      </c>
      <c r="AZ10309" t="s">
        <v>70</v>
      </c>
      <c r="BA10309" t="s">
        <v>70</v>
      </c>
      <c r="BB10309" t="s">
        <v>70</v>
      </c>
      <c r="BC10309" t="s">
        <v>70</v>
      </c>
      <c r="BD10309" t="s">
        <v>70</v>
      </c>
      <c r="BE10309" t="s">
        <v>70</v>
      </c>
      <c r="BF10309" t="s">
        <v>70</v>
      </c>
      <c r="BG10309" t="s">
        <v>70</v>
      </c>
    </row>
    <row r="10310" spans="1:59" x14ac:dyDescent="0.35">
      <c r="A10310" t="s">
        <v>23354</v>
      </c>
      <c r="B10310" t="s">
        <v>139</v>
      </c>
      <c r="C10310" t="s">
        <v>1777</v>
      </c>
      <c r="D10310" t="s">
        <v>23355</v>
      </c>
      <c r="E10310" t="s">
        <v>60</v>
      </c>
      <c r="F10310" t="s">
        <v>70</v>
      </c>
      <c r="G10310" t="s">
        <v>70</v>
      </c>
      <c r="H10310" t="s">
        <v>70</v>
      </c>
      <c r="I10310" t="s">
        <v>70</v>
      </c>
      <c r="J10310" t="s">
        <v>70</v>
      </c>
      <c r="K10310" t="s">
        <v>70</v>
      </c>
      <c r="L10310" t="s">
        <v>70</v>
      </c>
      <c r="M10310" t="s">
        <v>70</v>
      </c>
      <c r="N10310" t="s">
        <v>70</v>
      </c>
      <c r="O10310" t="s">
        <v>70</v>
      </c>
      <c r="P10310" t="s">
        <v>70</v>
      </c>
      <c r="Q10310" t="s">
        <v>70</v>
      </c>
      <c r="R10310" t="s">
        <v>70</v>
      </c>
      <c r="S10310" t="s">
        <v>70</v>
      </c>
      <c r="T10310" t="s">
        <v>70</v>
      </c>
      <c r="U10310" t="s">
        <v>70</v>
      </c>
      <c r="V10310" t="s">
        <v>70</v>
      </c>
      <c r="W10310" t="s">
        <v>70</v>
      </c>
      <c r="X10310" t="s">
        <v>70</v>
      </c>
      <c r="Y10310" t="s">
        <v>70</v>
      </c>
      <c r="Z10310" t="s">
        <v>70</v>
      </c>
      <c r="AA10310" t="s">
        <v>70</v>
      </c>
      <c r="AB10310" t="s">
        <v>70</v>
      </c>
      <c r="AC10310" t="s">
        <v>70</v>
      </c>
      <c r="AD10310" t="s">
        <v>70</v>
      </c>
      <c r="AE10310" t="s">
        <v>70</v>
      </c>
      <c r="AF10310" t="s">
        <v>70</v>
      </c>
      <c r="AG10310" t="s">
        <v>70</v>
      </c>
      <c r="AH10310" t="s">
        <v>70</v>
      </c>
      <c r="AI10310" t="s">
        <v>70</v>
      </c>
      <c r="AJ10310" t="s">
        <v>70</v>
      </c>
      <c r="AK10310" t="s">
        <v>70</v>
      </c>
      <c r="AL10310" t="s">
        <v>70</v>
      </c>
      <c r="AM10310" t="s">
        <v>70</v>
      </c>
      <c r="AN10310" t="s">
        <v>70</v>
      </c>
      <c r="AO10310" t="s">
        <v>70</v>
      </c>
      <c r="AP10310" t="s">
        <v>70</v>
      </c>
      <c r="AQ10310" t="s">
        <v>70</v>
      </c>
      <c r="AR10310" t="s">
        <v>70</v>
      </c>
      <c r="AS10310" t="s">
        <v>70</v>
      </c>
      <c r="AT10310" t="s">
        <v>70</v>
      </c>
      <c r="AU10310" t="s">
        <v>70</v>
      </c>
      <c r="AV10310" t="s">
        <v>70</v>
      </c>
      <c r="AW10310" t="s">
        <v>70</v>
      </c>
      <c r="AX10310" t="s">
        <v>70</v>
      </c>
      <c r="AY10310" t="s">
        <v>70</v>
      </c>
      <c r="AZ10310" t="s">
        <v>70</v>
      </c>
      <c r="BA10310" t="s">
        <v>70</v>
      </c>
      <c r="BB10310" t="s">
        <v>70</v>
      </c>
      <c r="BC10310" t="s">
        <v>70</v>
      </c>
      <c r="BD10310" t="s">
        <v>70</v>
      </c>
      <c r="BE10310" t="s">
        <v>70</v>
      </c>
      <c r="BF10310" t="s">
        <v>70</v>
      </c>
      <c r="BG10310" t="s">
        <v>70</v>
      </c>
    </row>
    <row r="10311" spans="1:59" x14ac:dyDescent="0.35">
      <c r="A10311" t="s">
        <v>23356</v>
      </c>
      <c r="B10311" t="s">
        <v>80</v>
      </c>
      <c r="C10311" t="s">
        <v>3691</v>
      </c>
      <c r="D10311" t="s">
        <v>23357</v>
      </c>
      <c r="E10311" t="s">
        <v>60</v>
      </c>
      <c r="F10311" t="s">
        <v>70</v>
      </c>
      <c r="G10311" t="s">
        <v>70</v>
      </c>
      <c r="H10311" t="s">
        <v>70</v>
      </c>
      <c r="I10311" t="s">
        <v>70</v>
      </c>
      <c r="J10311" t="s">
        <v>70</v>
      </c>
      <c r="K10311" t="s">
        <v>70</v>
      </c>
      <c r="L10311" t="s">
        <v>70</v>
      </c>
      <c r="M10311" t="s">
        <v>70</v>
      </c>
      <c r="N10311" t="s">
        <v>70</v>
      </c>
      <c r="O10311" t="s">
        <v>70</v>
      </c>
      <c r="P10311" t="s">
        <v>70</v>
      </c>
      <c r="Q10311" t="s">
        <v>70</v>
      </c>
      <c r="R10311" t="s">
        <v>70</v>
      </c>
      <c r="S10311" t="s">
        <v>70</v>
      </c>
      <c r="T10311" t="s">
        <v>70</v>
      </c>
      <c r="U10311" t="s">
        <v>70</v>
      </c>
      <c r="V10311" t="s">
        <v>70</v>
      </c>
      <c r="W10311" t="s">
        <v>70</v>
      </c>
      <c r="X10311" t="s">
        <v>70</v>
      </c>
      <c r="Y10311" t="s">
        <v>70</v>
      </c>
      <c r="Z10311" t="s">
        <v>70</v>
      </c>
      <c r="AA10311" t="s">
        <v>70</v>
      </c>
      <c r="AB10311" t="s">
        <v>70</v>
      </c>
      <c r="AC10311" t="s">
        <v>70</v>
      </c>
      <c r="AD10311" t="s">
        <v>70</v>
      </c>
      <c r="AE10311" t="s">
        <v>70</v>
      </c>
      <c r="AF10311" t="s">
        <v>70</v>
      </c>
      <c r="AG10311" t="s">
        <v>70</v>
      </c>
      <c r="AH10311" t="s">
        <v>70</v>
      </c>
      <c r="AI10311" t="s">
        <v>70</v>
      </c>
      <c r="AJ10311" t="s">
        <v>70</v>
      </c>
      <c r="AK10311" t="s">
        <v>70</v>
      </c>
      <c r="AL10311" t="s">
        <v>70</v>
      </c>
      <c r="AM10311" t="s">
        <v>70</v>
      </c>
      <c r="AN10311" t="s">
        <v>70</v>
      </c>
      <c r="AO10311" t="s">
        <v>70</v>
      </c>
      <c r="AP10311" t="s">
        <v>70</v>
      </c>
      <c r="AQ10311" t="s">
        <v>70</v>
      </c>
      <c r="AR10311" t="s">
        <v>70</v>
      </c>
      <c r="AS10311" t="s">
        <v>70</v>
      </c>
      <c r="AT10311" t="s">
        <v>70</v>
      </c>
      <c r="AU10311" t="s">
        <v>70</v>
      </c>
      <c r="AV10311" t="s">
        <v>70</v>
      </c>
      <c r="AW10311" t="s">
        <v>70</v>
      </c>
      <c r="AX10311" t="s">
        <v>70</v>
      </c>
      <c r="AY10311" t="s">
        <v>70</v>
      </c>
      <c r="AZ10311" t="s">
        <v>70</v>
      </c>
      <c r="BA10311" t="s">
        <v>70</v>
      </c>
      <c r="BB10311" t="s">
        <v>70</v>
      </c>
      <c r="BC10311" t="s">
        <v>70</v>
      </c>
      <c r="BD10311" t="s">
        <v>70</v>
      </c>
      <c r="BE10311" t="s">
        <v>70</v>
      </c>
      <c r="BF10311" t="s">
        <v>70</v>
      </c>
      <c r="BG10311" t="s">
        <v>70</v>
      </c>
    </row>
    <row r="10312" spans="1:59" x14ac:dyDescent="0.35">
      <c r="A10312" t="s">
        <v>23358</v>
      </c>
      <c r="B10312" t="s">
        <v>65</v>
      </c>
      <c r="C10312" t="s">
        <v>4938</v>
      </c>
      <c r="D10312" t="s">
        <v>23359</v>
      </c>
      <c r="E10312" t="s">
        <v>60</v>
      </c>
      <c r="F10312" t="s">
        <v>70</v>
      </c>
      <c r="G10312" t="s">
        <v>70</v>
      </c>
      <c r="H10312" t="s">
        <v>70</v>
      </c>
      <c r="I10312" t="s">
        <v>70</v>
      </c>
      <c r="J10312" t="s">
        <v>70</v>
      </c>
      <c r="K10312" t="s">
        <v>70</v>
      </c>
      <c r="L10312" t="s">
        <v>70</v>
      </c>
      <c r="M10312" t="s">
        <v>70</v>
      </c>
      <c r="N10312" t="s">
        <v>70</v>
      </c>
      <c r="O10312" t="s">
        <v>70</v>
      </c>
      <c r="P10312" t="s">
        <v>70</v>
      </c>
      <c r="Q10312" t="s">
        <v>70</v>
      </c>
      <c r="R10312" t="s">
        <v>70</v>
      </c>
      <c r="S10312" t="s">
        <v>70</v>
      </c>
      <c r="T10312" t="s">
        <v>70</v>
      </c>
      <c r="U10312" t="s">
        <v>70</v>
      </c>
      <c r="V10312" t="s">
        <v>70</v>
      </c>
      <c r="W10312" t="s">
        <v>70</v>
      </c>
      <c r="X10312" t="s">
        <v>70</v>
      </c>
      <c r="Y10312" t="s">
        <v>70</v>
      </c>
      <c r="Z10312" t="s">
        <v>70</v>
      </c>
      <c r="AA10312" t="s">
        <v>70</v>
      </c>
      <c r="AB10312" t="s">
        <v>70</v>
      </c>
      <c r="AC10312" t="s">
        <v>70</v>
      </c>
      <c r="AD10312" t="s">
        <v>70</v>
      </c>
      <c r="AE10312" t="s">
        <v>70</v>
      </c>
      <c r="AF10312" t="s">
        <v>70</v>
      </c>
      <c r="AG10312" t="s">
        <v>70</v>
      </c>
      <c r="AH10312" t="s">
        <v>70</v>
      </c>
      <c r="AI10312" t="s">
        <v>70</v>
      </c>
      <c r="AJ10312" t="s">
        <v>70</v>
      </c>
      <c r="AK10312" t="s">
        <v>70</v>
      </c>
      <c r="AL10312" t="s">
        <v>70</v>
      </c>
      <c r="AM10312" t="s">
        <v>70</v>
      </c>
      <c r="AN10312" t="s">
        <v>70</v>
      </c>
      <c r="AO10312" t="s">
        <v>70</v>
      </c>
      <c r="AP10312" t="s">
        <v>70</v>
      </c>
      <c r="AQ10312" t="s">
        <v>70</v>
      </c>
      <c r="AR10312" t="s">
        <v>70</v>
      </c>
      <c r="AS10312" t="s">
        <v>70</v>
      </c>
      <c r="AT10312" t="s">
        <v>70</v>
      </c>
      <c r="AU10312" t="s">
        <v>70</v>
      </c>
      <c r="AV10312" t="s">
        <v>70</v>
      </c>
      <c r="AW10312" t="s">
        <v>70</v>
      </c>
      <c r="AX10312" t="s">
        <v>70</v>
      </c>
      <c r="AY10312" t="s">
        <v>70</v>
      </c>
      <c r="AZ10312" t="s">
        <v>70</v>
      </c>
      <c r="BA10312" t="s">
        <v>70</v>
      </c>
      <c r="BB10312" t="s">
        <v>70</v>
      </c>
      <c r="BC10312" t="s">
        <v>70</v>
      </c>
      <c r="BD10312" t="s">
        <v>70</v>
      </c>
      <c r="BE10312" t="s">
        <v>70</v>
      </c>
      <c r="BF10312" t="s">
        <v>70</v>
      </c>
      <c r="BG10312" t="s">
        <v>70</v>
      </c>
    </row>
    <row r="10313" spans="1:59" x14ac:dyDescent="0.35">
      <c r="A10313" t="s">
        <v>23360</v>
      </c>
      <c r="B10313" t="s">
        <v>91</v>
      </c>
      <c r="C10313" t="s">
        <v>6714</v>
      </c>
      <c r="D10313" t="s">
        <v>23361</v>
      </c>
      <c r="E10313" t="s">
        <v>60</v>
      </c>
      <c r="F10313" t="s">
        <v>70</v>
      </c>
      <c r="G10313" t="s">
        <v>70</v>
      </c>
      <c r="H10313" t="s">
        <v>70</v>
      </c>
      <c r="I10313" t="s">
        <v>70</v>
      </c>
      <c r="J10313" t="s">
        <v>70</v>
      </c>
      <c r="K10313" t="s">
        <v>70</v>
      </c>
      <c r="L10313" t="s">
        <v>70</v>
      </c>
      <c r="M10313" t="s">
        <v>70</v>
      </c>
      <c r="N10313" t="s">
        <v>70</v>
      </c>
      <c r="O10313" t="s">
        <v>70</v>
      </c>
      <c r="P10313" t="s">
        <v>70</v>
      </c>
      <c r="Q10313" t="s">
        <v>70</v>
      </c>
      <c r="R10313" t="s">
        <v>70</v>
      </c>
      <c r="S10313" t="s">
        <v>70</v>
      </c>
      <c r="T10313" t="s">
        <v>70</v>
      </c>
      <c r="U10313" t="s">
        <v>70</v>
      </c>
      <c r="V10313" t="s">
        <v>70</v>
      </c>
      <c r="W10313" t="s">
        <v>70</v>
      </c>
      <c r="X10313" t="s">
        <v>70</v>
      </c>
      <c r="Y10313" t="s">
        <v>70</v>
      </c>
      <c r="Z10313" t="s">
        <v>70</v>
      </c>
      <c r="AA10313" t="s">
        <v>70</v>
      </c>
      <c r="AB10313" t="s">
        <v>70</v>
      </c>
      <c r="AC10313" t="s">
        <v>70</v>
      </c>
      <c r="AD10313" t="s">
        <v>70</v>
      </c>
      <c r="AE10313" t="s">
        <v>70</v>
      </c>
      <c r="AF10313" t="s">
        <v>70</v>
      </c>
      <c r="AG10313" t="s">
        <v>70</v>
      </c>
      <c r="AH10313" t="s">
        <v>70</v>
      </c>
      <c r="AI10313" t="s">
        <v>70</v>
      </c>
      <c r="AJ10313" t="s">
        <v>70</v>
      </c>
      <c r="AK10313" t="s">
        <v>70</v>
      </c>
      <c r="AL10313" t="s">
        <v>70</v>
      </c>
      <c r="AM10313" t="s">
        <v>70</v>
      </c>
      <c r="AN10313" t="s">
        <v>70</v>
      </c>
      <c r="AO10313" t="s">
        <v>70</v>
      </c>
      <c r="AP10313" t="s">
        <v>70</v>
      </c>
      <c r="AQ10313" t="s">
        <v>70</v>
      </c>
      <c r="AR10313" t="s">
        <v>70</v>
      </c>
      <c r="AS10313" t="s">
        <v>70</v>
      </c>
      <c r="AT10313" t="s">
        <v>70</v>
      </c>
      <c r="AU10313" t="s">
        <v>70</v>
      </c>
      <c r="AV10313" t="s">
        <v>70</v>
      </c>
      <c r="AW10313" t="s">
        <v>70</v>
      </c>
      <c r="AX10313" t="s">
        <v>70</v>
      </c>
      <c r="AY10313" t="s">
        <v>70</v>
      </c>
      <c r="AZ10313" t="s">
        <v>70</v>
      </c>
      <c r="BA10313" t="s">
        <v>70</v>
      </c>
      <c r="BB10313" t="s">
        <v>70</v>
      </c>
      <c r="BC10313" t="s">
        <v>70</v>
      </c>
      <c r="BD10313" t="s">
        <v>70</v>
      </c>
      <c r="BE10313" t="s">
        <v>70</v>
      </c>
      <c r="BF10313" t="s">
        <v>70</v>
      </c>
      <c r="BG10313" t="s">
        <v>70</v>
      </c>
    </row>
    <row r="10314" spans="1:59" x14ac:dyDescent="0.35">
      <c r="A10314" t="s">
        <v>23362</v>
      </c>
      <c r="B10314" t="s">
        <v>257</v>
      </c>
      <c r="C10314" t="s">
        <v>23363</v>
      </c>
      <c r="D10314" t="s">
        <v>23364</v>
      </c>
      <c r="E10314" t="s">
        <v>60</v>
      </c>
      <c r="F10314" t="s">
        <v>70</v>
      </c>
      <c r="G10314" t="s">
        <v>70</v>
      </c>
      <c r="H10314" t="s">
        <v>70</v>
      </c>
      <c r="I10314" t="s">
        <v>70</v>
      </c>
      <c r="J10314" t="s">
        <v>70</v>
      </c>
      <c r="K10314" t="s">
        <v>70</v>
      </c>
      <c r="L10314" t="s">
        <v>70</v>
      </c>
      <c r="M10314" t="s">
        <v>70</v>
      </c>
      <c r="N10314" t="s">
        <v>70</v>
      </c>
      <c r="O10314" t="s">
        <v>70</v>
      </c>
      <c r="P10314" t="s">
        <v>70</v>
      </c>
      <c r="Q10314" t="s">
        <v>70</v>
      </c>
      <c r="R10314" t="s">
        <v>70</v>
      </c>
      <c r="S10314" t="s">
        <v>70</v>
      </c>
      <c r="T10314" t="s">
        <v>70</v>
      </c>
      <c r="U10314" t="s">
        <v>70</v>
      </c>
      <c r="V10314" t="s">
        <v>70</v>
      </c>
      <c r="W10314" t="s">
        <v>70</v>
      </c>
      <c r="X10314" t="s">
        <v>70</v>
      </c>
      <c r="Y10314" t="s">
        <v>70</v>
      </c>
      <c r="Z10314" t="s">
        <v>70</v>
      </c>
      <c r="AA10314" t="s">
        <v>70</v>
      </c>
      <c r="AB10314" t="s">
        <v>70</v>
      </c>
      <c r="AC10314" t="s">
        <v>70</v>
      </c>
      <c r="AD10314" t="s">
        <v>70</v>
      </c>
      <c r="AE10314" t="s">
        <v>70</v>
      </c>
      <c r="AF10314" t="s">
        <v>70</v>
      </c>
      <c r="AG10314" t="s">
        <v>70</v>
      </c>
      <c r="AH10314" t="s">
        <v>70</v>
      </c>
      <c r="AI10314" t="s">
        <v>70</v>
      </c>
      <c r="AJ10314" t="s">
        <v>70</v>
      </c>
      <c r="AK10314" t="s">
        <v>70</v>
      </c>
      <c r="AL10314" t="s">
        <v>70</v>
      </c>
      <c r="AM10314" t="s">
        <v>70</v>
      </c>
      <c r="AN10314" t="s">
        <v>70</v>
      </c>
      <c r="AO10314" t="s">
        <v>70</v>
      </c>
      <c r="AP10314" t="s">
        <v>70</v>
      </c>
      <c r="AQ10314" t="s">
        <v>70</v>
      </c>
      <c r="AR10314" t="s">
        <v>70</v>
      </c>
      <c r="AS10314" t="s">
        <v>70</v>
      </c>
      <c r="AT10314" t="s">
        <v>70</v>
      </c>
      <c r="AU10314" t="s">
        <v>70</v>
      </c>
      <c r="AV10314" t="s">
        <v>70</v>
      </c>
      <c r="AW10314" t="s">
        <v>70</v>
      </c>
      <c r="AX10314" t="s">
        <v>70</v>
      </c>
      <c r="AY10314" t="s">
        <v>70</v>
      </c>
      <c r="AZ10314" t="s">
        <v>70</v>
      </c>
      <c r="BA10314" t="s">
        <v>70</v>
      </c>
      <c r="BB10314" t="s">
        <v>70</v>
      </c>
      <c r="BC10314" t="s">
        <v>70</v>
      </c>
      <c r="BD10314" t="s">
        <v>70</v>
      </c>
      <c r="BE10314" t="s">
        <v>70</v>
      </c>
      <c r="BF10314" t="s">
        <v>70</v>
      </c>
      <c r="BG10314" t="s">
        <v>70</v>
      </c>
    </row>
    <row r="10315" spans="1:59" x14ac:dyDescent="0.35">
      <c r="A10315" t="s">
        <v>23365</v>
      </c>
      <c r="B10315" t="s">
        <v>121</v>
      </c>
      <c r="C10315" t="s">
        <v>4362</v>
      </c>
      <c r="D10315" t="s">
        <v>23366</v>
      </c>
      <c r="E10315" t="s">
        <v>60</v>
      </c>
      <c r="F10315" t="s">
        <v>70</v>
      </c>
      <c r="G10315" t="s">
        <v>70</v>
      </c>
      <c r="H10315" t="s">
        <v>70</v>
      </c>
      <c r="I10315" t="s">
        <v>70</v>
      </c>
      <c r="J10315" t="s">
        <v>70</v>
      </c>
      <c r="K10315" t="s">
        <v>70</v>
      </c>
      <c r="L10315" t="s">
        <v>70</v>
      </c>
      <c r="M10315" t="s">
        <v>70</v>
      </c>
      <c r="N10315" t="s">
        <v>70</v>
      </c>
      <c r="O10315" t="s">
        <v>70</v>
      </c>
      <c r="P10315" t="s">
        <v>70</v>
      </c>
      <c r="Q10315" t="s">
        <v>70</v>
      </c>
      <c r="R10315" t="s">
        <v>70</v>
      </c>
      <c r="S10315" t="s">
        <v>70</v>
      </c>
      <c r="T10315" t="s">
        <v>70</v>
      </c>
      <c r="U10315" t="s">
        <v>70</v>
      </c>
      <c r="V10315" t="s">
        <v>70</v>
      </c>
      <c r="W10315" t="s">
        <v>70</v>
      </c>
      <c r="X10315" t="s">
        <v>70</v>
      </c>
      <c r="Y10315" t="s">
        <v>70</v>
      </c>
      <c r="Z10315" t="s">
        <v>70</v>
      </c>
      <c r="AA10315" t="s">
        <v>70</v>
      </c>
      <c r="AB10315" t="s">
        <v>70</v>
      </c>
      <c r="AC10315" t="s">
        <v>70</v>
      </c>
      <c r="AD10315" t="s">
        <v>70</v>
      </c>
      <c r="AE10315" t="s">
        <v>70</v>
      </c>
      <c r="AF10315" t="s">
        <v>70</v>
      </c>
      <c r="AG10315" t="s">
        <v>70</v>
      </c>
      <c r="AH10315" t="s">
        <v>70</v>
      </c>
      <c r="AI10315" t="s">
        <v>70</v>
      </c>
      <c r="AJ10315" t="s">
        <v>70</v>
      </c>
      <c r="AK10315" t="s">
        <v>70</v>
      </c>
      <c r="AL10315" t="s">
        <v>70</v>
      </c>
      <c r="AM10315" t="s">
        <v>70</v>
      </c>
      <c r="AN10315" t="s">
        <v>70</v>
      </c>
      <c r="AO10315" t="s">
        <v>70</v>
      </c>
      <c r="AP10315" t="s">
        <v>70</v>
      </c>
      <c r="AQ10315" t="s">
        <v>70</v>
      </c>
      <c r="AR10315" t="s">
        <v>70</v>
      </c>
      <c r="AS10315" t="s">
        <v>70</v>
      </c>
      <c r="AT10315" t="s">
        <v>70</v>
      </c>
      <c r="AU10315" t="s">
        <v>70</v>
      </c>
      <c r="AV10315" t="s">
        <v>70</v>
      </c>
      <c r="AW10315" t="s">
        <v>70</v>
      </c>
      <c r="AX10315" t="s">
        <v>70</v>
      </c>
      <c r="AY10315" t="s">
        <v>70</v>
      </c>
      <c r="AZ10315" t="s">
        <v>70</v>
      </c>
      <c r="BA10315" t="s">
        <v>70</v>
      </c>
      <c r="BB10315" t="s">
        <v>70</v>
      </c>
      <c r="BC10315" t="s">
        <v>70</v>
      </c>
      <c r="BD10315" t="s">
        <v>70</v>
      </c>
      <c r="BE10315" t="s">
        <v>70</v>
      </c>
      <c r="BF10315" t="s">
        <v>70</v>
      </c>
      <c r="BG10315" t="s">
        <v>70</v>
      </c>
    </row>
    <row r="10316" spans="1:59" x14ac:dyDescent="0.35">
      <c r="A10316" t="s">
        <v>23367</v>
      </c>
      <c r="B10316" t="s">
        <v>80</v>
      </c>
      <c r="C10316" t="s">
        <v>2834</v>
      </c>
      <c r="D10316" t="s">
        <v>23368</v>
      </c>
      <c r="E10316" t="s">
        <v>60</v>
      </c>
      <c r="F10316" t="s">
        <v>70</v>
      </c>
      <c r="G10316" t="s">
        <v>70</v>
      </c>
      <c r="H10316" t="s">
        <v>70</v>
      </c>
      <c r="I10316" t="s">
        <v>70</v>
      </c>
      <c r="J10316" t="s">
        <v>70</v>
      </c>
      <c r="K10316" t="s">
        <v>70</v>
      </c>
      <c r="L10316" t="s">
        <v>70</v>
      </c>
      <c r="M10316" t="s">
        <v>70</v>
      </c>
      <c r="N10316" t="s">
        <v>70</v>
      </c>
      <c r="O10316" t="s">
        <v>70</v>
      </c>
      <c r="P10316" t="s">
        <v>70</v>
      </c>
      <c r="Q10316" t="s">
        <v>70</v>
      </c>
      <c r="R10316" t="s">
        <v>70</v>
      </c>
      <c r="S10316" t="s">
        <v>70</v>
      </c>
      <c r="T10316" t="s">
        <v>70</v>
      </c>
      <c r="U10316" t="s">
        <v>70</v>
      </c>
      <c r="V10316" t="s">
        <v>70</v>
      </c>
      <c r="W10316" t="s">
        <v>70</v>
      </c>
      <c r="X10316" t="s">
        <v>70</v>
      </c>
      <c r="Y10316" t="s">
        <v>70</v>
      </c>
      <c r="Z10316" t="s">
        <v>70</v>
      </c>
      <c r="AA10316" t="s">
        <v>70</v>
      </c>
      <c r="AB10316" t="s">
        <v>70</v>
      </c>
      <c r="AC10316" t="s">
        <v>70</v>
      </c>
      <c r="AD10316" t="s">
        <v>70</v>
      </c>
      <c r="AE10316" t="s">
        <v>70</v>
      </c>
      <c r="AF10316" t="s">
        <v>70</v>
      </c>
      <c r="AG10316" t="s">
        <v>70</v>
      </c>
      <c r="AH10316" t="s">
        <v>70</v>
      </c>
      <c r="AI10316" t="s">
        <v>70</v>
      </c>
      <c r="AJ10316" t="s">
        <v>70</v>
      </c>
      <c r="AK10316" t="s">
        <v>70</v>
      </c>
      <c r="AL10316" t="s">
        <v>70</v>
      </c>
      <c r="AM10316" t="s">
        <v>70</v>
      </c>
      <c r="AN10316" t="s">
        <v>70</v>
      </c>
      <c r="AO10316" t="s">
        <v>70</v>
      </c>
      <c r="AP10316" t="s">
        <v>70</v>
      </c>
      <c r="AQ10316" t="s">
        <v>70</v>
      </c>
      <c r="AR10316" t="s">
        <v>70</v>
      </c>
      <c r="AS10316" t="s">
        <v>70</v>
      </c>
      <c r="AT10316" t="s">
        <v>70</v>
      </c>
      <c r="AU10316" t="s">
        <v>70</v>
      </c>
      <c r="AV10316" t="s">
        <v>70</v>
      </c>
      <c r="AW10316" t="s">
        <v>70</v>
      </c>
      <c r="AX10316" t="s">
        <v>70</v>
      </c>
      <c r="AY10316" t="s">
        <v>70</v>
      </c>
      <c r="AZ10316" t="s">
        <v>70</v>
      </c>
      <c r="BA10316" t="s">
        <v>70</v>
      </c>
      <c r="BB10316" t="s">
        <v>70</v>
      </c>
      <c r="BC10316" t="s">
        <v>70</v>
      </c>
      <c r="BD10316" t="s">
        <v>70</v>
      </c>
      <c r="BE10316" t="s">
        <v>70</v>
      </c>
      <c r="BF10316" t="s">
        <v>70</v>
      </c>
      <c r="BG10316" t="s">
        <v>70</v>
      </c>
    </row>
    <row r="10317" spans="1:59" x14ac:dyDescent="0.35">
      <c r="A10317" t="s">
        <v>23369</v>
      </c>
      <c r="B10317" t="s">
        <v>167</v>
      </c>
      <c r="C10317" t="s">
        <v>6362</v>
      </c>
      <c r="D10317" t="s">
        <v>23370</v>
      </c>
      <c r="E10317" t="s">
        <v>60</v>
      </c>
      <c r="F10317" t="s">
        <v>70</v>
      </c>
      <c r="G10317" t="s">
        <v>70</v>
      </c>
      <c r="H10317" t="s">
        <v>70</v>
      </c>
      <c r="I10317" t="s">
        <v>70</v>
      </c>
      <c r="J10317" t="s">
        <v>70</v>
      </c>
      <c r="K10317" t="s">
        <v>70</v>
      </c>
      <c r="L10317" t="s">
        <v>70</v>
      </c>
      <c r="M10317" t="s">
        <v>70</v>
      </c>
      <c r="N10317" t="s">
        <v>70</v>
      </c>
      <c r="O10317" t="s">
        <v>70</v>
      </c>
      <c r="P10317" t="s">
        <v>70</v>
      </c>
      <c r="Q10317" t="s">
        <v>70</v>
      </c>
      <c r="R10317" t="s">
        <v>70</v>
      </c>
      <c r="S10317" t="s">
        <v>70</v>
      </c>
      <c r="T10317" t="s">
        <v>70</v>
      </c>
      <c r="U10317" t="s">
        <v>70</v>
      </c>
      <c r="V10317" t="s">
        <v>70</v>
      </c>
      <c r="W10317" t="s">
        <v>70</v>
      </c>
      <c r="X10317" t="s">
        <v>70</v>
      </c>
      <c r="Y10317" t="s">
        <v>70</v>
      </c>
      <c r="Z10317" t="s">
        <v>70</v>
      </c>
      <c r="AA10317" t="s">
        <v>70</v>
      </c>
      <c r="AB10317" t="s">
        <v>70</v>
      </c>
      <c r="AC10317" t="s">
        <v>70</v>
      </c>
      <c r="AD10317" t="s">
        <v>70</v>
      </c>
      <c r="AE10317" t="s">
        <v>70</v>
      </c>
      <c r="AF10317" t="s">
        <v>70</v>
      </c>
      <c r="AG10317" t="s">
        <v>70</v>
      </c>
      <c r="AH10317" t="s">
        <v>70</v>
      </c>
      <c r="AI10317" t="s">
        <v>70</v>
      </c>
      <c r="AJ10317" t="s">
        <v>70</v>
      </c>
      <c r="AK10317" t="s">
        <v>70</v>
      </c>
      <c r="AL10317" t="s">
        <v>70</v>
      </c>
      <c r="AM10317" t="s">
        <v>70</v>
      </c>
      <c r="AN10317" t="s">
        <v>70</v>
      </c>
      <c r="AO10317" t="s">
        <v>70</v>
      </c>
      <c r="AP10317" t="s">
        <v>70</v>
      </c>
      <c r="AQ10317" t="s">
        <v>70</v>
      </c>
      <c r="AR10317" t="s">
        <v>70</v>
      </c>
      <c r="AS10317" t="s">
        <v>70</v>
      </c>
      <c r="AT10317" t="s">
        <v>70</v>
      </c>
      <c r="AU10317" t="s">
        <v>70</v>
      </c>
      <c r="AV10317" t="s">
        <v>70</v>
      </c>
      <c r="AW10317" t="s">
        <v>70</v>
      </c>
      <c r="AX10317" t="s">
        <v>70</v>
      </c>
      <c r="AY10317" t="s">
        <v>70</v>
      </c>
      <c r="AZ10317" t="s">
        <v>70</v>
      </c>
      <c r="BA10317" t="s">
        <v>70</v>
      </c>
      <c r="BB10317" t="s">
        <v>70</v>
      </c>
      <c r="BC10317" t="s">
        <v>70</v>
      </c>
      <c r="BD10317" t="s">
        <v>70</v>
      </c>
      <c r="BE10317" t="s">
        <v>70</v>
      </c>
      <c r="BF10317" t="s">
        <v>70</v>
      </c>
      <c r="BG10317" t="s">
        <v>70</v>
      </c>
    </row>
    <row r="10318" spans="1:59" x14ac:dyDescent="0.35">
      <c r="A10318" t="s">
        <v>23371</v>
      </c>
      <c r="B10318" t="s">
        <v>287</v>
      </c>
      <c r="C10318" t="s">
        <v>6941</v>
      </c>
      <c r="D10318" t="s">
        <v>23372</v>
      </c>
      <c r="E10318" t="s">
        <v>60</v>
      </c>
      <c r="F10318" t="s">
        <v>70</v>
      </c>
      <c r="G10318" t="s">
        <v>70</v>
      </c>
      <c r="H10318" t="s">
        <v>70</v>
      </c>
      <c r="I10318" t="s">
        <v>70</v>
      </c>
      <c r="J10318" t="s">
        <v>70</v>
      </c>
      <c r="K10318" t="s">
        <v>70</v>
      </c>
      <c r="L10318" t="s">
        <v>70</v>
      </c>
      <c r="M10318" t="s">
        <v>70</v>
      </c>
      <c r="N10318" t="s">
        <v>70</v>
      </c>
      <c r="O10318" t="s">
        <v>70</v>
      </c>
      <c r="P10318" t="s">
        <v>70</v>
      </c>
      <c r="Q10318" t="s">
        <v>70</v>
      </c>
      <c r="R10318" t="s">
        <v>70</v>
      </c>
      <c r="S10318" t="s">
        <v>70</v>
      </c>
      <c r="T10318" t="s">
        <v>70</v>
      </c>
      <c r="U10318" t="s">
        <v>70</v>
      </c>
      <c r="V10318" t="s">
        <v>70</v>
      </c>
      <c r="W10318" t="s">
        <v>70</v>
      </c>
      <c r="X10318" t="s">
        <v>70</v>
      </c>
      <c r="Y10318" t="s">
        <v>70</v>
      </c>
      <c r="Z10318" t="s">
        <v>70</v>
      </c>
      <c r="AA10318" t="s">
        <v>70</v>
      </c>
      <c r="AB10318" t="s">
        <v>70</v>
      </c>
      <c r="AC10318" t="s">
        <v>70</v>
      </c>
      <c r="AD10318" t="s">
        <v>70</v>
      </c>
      <c r="AE10318" t="s">
        <v>70</v>
      </c>
      <c r="AF10318" t="s">
        <v>70</v>
      </c>
      <c r="AG10318" t="s">
        <v>70</v>
      </c>
      <c r="AH10318" t="s">
        <v>70</v>
      </c>
      <c r="AI10318" t="s">
        <v>70</v>
      </c>
      <c r="AJ10318" t="s">
        <v>70</v>
      </c>
      <c r="AK10318" t="s">
        <v>70</v>
      </c>
      <c r="AL10318" t="s">
        <v>70</v>
      </c>
      <c r="AM10318" t="s">
        <v>70</v>
      </c>
      <c r="AN10318" t="s">
        <v>70</v>
      </c>
      <c r="AO10318" t="s">
        <v>70</v>
      </c>
      <c r="AP10318" t="s">
        <v>70</v>
      </c>
      <c r="AQ10318" t="s">
        <v>70</v>
      </c>
      <c r="AR10318" t="s">
        <v>70</v>
      </c>
      <c r="AS10318" t="s">
        <v>70</v>
      </c>
      <c r="AT10318" t="s">
        <v>70</v>
      </c>
      <c r="AU10318" t="s">
        <v>70</v>
      </c>
      <c r="AV10318" t="s">
        <v>70</v>
      </c>
      <c r="AW10318" t="s">
        <v>70</v>
      </c>
      <c r="AX10318" t="s">
        <v>70</v>
      </c>
      <c r="AY10318" t="s">
        <v>70</v>
      </c>
      <c r="AZ10318" t="s">
        <v>70</v>
      </c>
      <c r="BA10318" t="s">
        <v>70</v>
      </c>
      <c r="BB10318" t="s">
        <v>70</v>
      </c>
      <c r="BC10318" t="s">
        <v>70</v>
      </c>
      <c r="BD10318" t="s">
        <v>70</v>
      </c>
      <c r="BE10318" t="s">
        <v>70</v>
      </c>
      <c r="BF10318" t="s">
        <v>70</v>
      </c>
      <c r="BG10318" t="s">
        <v>70</v>
      </c>
    </row>
    <row r="10319" spans="1:59" x14ac:dyDescent="0.35">
      <c r="A10319" t="s">
        <v>23373</v>
      </c>
      <c r="B10319" t="s">
        <v>67</v>
      </c>
      <c r="C10319" t="s">
        <v>4971</v>
      </c>
      <c r="D10319" t="s">
        <v>23374</v>
      </c>
      <c r="E10319" t="s">
        <v>60</v>
      </c>
      <c r="F10319" t="s">
        <v>70</v>
      </c>
      <c r="G10319" t="s">
        <v>70</v>
      </c>
      <c r="H10319" t="s">
        <v>70</v>
      </c>
      <c r="I10319" t="s">
        <v>70</v>
      </c>
      <c r="J10319" t="s">
        <v>70</v>
      </c>
      <c r="K10319" t="s">
        <v>70</v>
      </c>
      <c r="L10319" t="s">
        <v>70</v>
      </c>
      <c r="M10319" t="s">
        <v>70</v>
      </c>
      <c r="N10319" t="s">
        <v>70</v>
      </c>
      <c r="O10319" t="s">
        <v>70</v>
      </c>
      <c r="P10319" t="s">
        <v>70</v>
      </c>
      <c r="Q10319" t="s">
        <v>70</v>
      </c>
      <c r="R10319" t="s">
        <v>70</v>
      </c>
      <c r="S10319" t="s">
        <v>70</v>
      </c>
      <c r="T10319" t="s">
        <v>70</v>
      </c>
      <c r="U10319" t="s">
        <v>70</v>
      </c>
      <c r="V10319" t="s">
        <v>70</v>
      </c>
      <c r="W10319" t="s">
        <v>70</v>
      </c>
      <c r="X10319" t="s">
        <v>70</v>
      </c>
      <c r="Y10319" t="s">
        <v>70</v>
      </c>
      <c r="Z10319" t="s">
        <v>70</v>
      </c>
      <c r="AA10319" t="s">
        <v>70</v>
      </c>
      <c r="AB10319" t="s">
        <v>70</v>
      </c>
      <c r="AC10319" t="s">
        <v>70</v>
      </c>
      <c r="AD10319" t="s">
        <v>70</v>
      </c>
      <c r="AE10319" t="s">
        <v>70</v>
      </c>
      <c r="AF10319" t="s">
        <v>70</v>
      </c>
      <c r="AG10319" t="s">
        <v>70</v>
      </c>
      <c r="AH10319" t="s">
        <v>70</v>
      </c>
      <c r="AI10319" t="s">
        <v>70</v>
      </c>
      <c r="AJ10319" t="s">
        <v>70</v>
      </c>
      <c r="AK10319" t="s">
        <v>70</v>
      </c>
      <c r="AL10319" t="s">
        <v>70</v>
      </c>
      <c r="AM10319" t="s">
        <v>70</v>
      </c>
      <c r="AN10319" t="s">
        <v>70</v>
      </c>
      <c r="AO10319" t="s">
        <v>70</v>
      </c>
      <c r="AP10319" t="s">
        <v>70</v>
      </c>
      <c r="AQ10319" t="s">
        <v>70</v>
      </c>
      <c r="AR10319" t="s">
        <v>70</v>
      </c>
      <c r="AS10319" t="s">
        <v>70</v>
      </c>
      <c r="AT10319" t="s">
        <v>70</v>
      </c>
      <c r="AU10319" t="s">
        <v>70</v>
      </c>
      <c r="AV10319" t="s">
        <v>70</v>
      </c>
      <c r="AW10319" t="s">
        <v>70</v>
      </c>
      <c r="AX10319" t="s">
        <v>70</v>
      </c>
      <c r="AY10319" t="s">
        <v>70</v>
      </c>
      <c r="AZ10319" t="s">
        <v>70</v>
      </c>
      <c r="BA10319" t="s">
        <v>70</v>
      </c>
      <c r="BB10319" t="s">
        <v>70</v>
      </c>
      <c r="BC10319" t="s">
        <v>70</v>
      </c>
      <c r="BD10319" t="s">
        <v>70</v>
      </c>
      <c r="BE10319" t="s">
        <v>70</v>
      </c>
      <c r="BF10319" t="s">
        <v>70</v>
      </c>
      <c r="BG10319" t="s">
        <v>70</v>
      </c>
    </row>
    <row r="10320" spans="1:59" x14ac:dyDescent="0.35">
      <c r="A10320" t="s">
        <v>23375</v>
      </c>
      <c r="B10320" t="s">
        <v>257</v>
      </c>
      <c r="C10320" t="s">
        <v>14448</v>
      </c>
      <c r="D10320" t="s">
        <v>23376</v>
      </c>
      <c r="E10320" t="s">
        <v>60</v>
      </c>
      <c r="F10320" t="s">
        <v>70</v>
      </c>
      <c r="G10320" t="s">
        <v>70</v>
      </c>
      <c r="H10320" t="s">
        <v>70</v>
      </c>
      <c r="I10320" t="s">
        <v>70</v>
      </c>
      <c r="J10320" t="s">
        <v>70</v>
      </c>
      <c r="K10320" t="s">
        <v>70</v>
      </c>
      <c r="L10320" t="s">
        <v>70</v>
      </c>
      <c r="M10320" t="s">
        <v>70</v>
      </c>
      <c r="N10320" t="s">
        <v>70</v>
      </c>
      <c r="O10320" t="s">
        <v>70</v>
      </c>
      <c r="P10320" t="s">
        <v>70</v>
      </c>
      <c r="Q10320" t="s">
        <v>70</v>
      </c>
      <c r="R10320" t="s">
        <v>70</v>
      </c>
      <c r="S10320" t="s">
        <v>70</v>
      </c>
      <c r="T10320" t="s">
        <v>70</v>
      </c>
      <c r="U10320" t="s">
        <v>70</v>
      </c>
      <c r="V10320" t="s">
        <v>70</v>
      </c>
      <c r="W10320" t="s">
        <v>70</v>
      </c>
      <c r="X10320" t="s">
        <v>70</v>
      </c>
      <c r="Y10320" t="s">
        <v>70</v>
      </c>
      <c r="Z10320" t="s">
        <v>70</v>
      </c>
      <c r="AA10320" t="s">
        <v>70</v>
      </c>
      <c r="AB10320" t="s">
        <v>70</v>
      </c>
      <c r="AC10320" t="s">
        <v>70</v>
      </c>
      <c r="AD10320" t="s">
        <v>70</v>
      </c>
      <c r="AE10320" t="s">
        <v>70</v>
      </c>
      <c r="AF10320" t="s">
        <v>70</v>
      </c>
      <c r="AG10320" t="s">
        <v>70</v>
      </c>
      <c r="AH10320" t="s">
        <v>70</v>
      </c>
      <c r="AI10320" t="s">
        <v>70</v>
      </c>
      <c r="AJ10320" t="s">
        <v>70</v>
      </c>
      <c r="AK10320" t="s">
        <v>70</v>
      </c>
      <c r="AL10320" t="s">
        <v>70</v>
      </c>
      <c r="AM10320" t="s">
        <v>70</v>
      </c>
      <c r="AN10320" t="s">
        <v>70</v>
      </c>
      <c r="AO10320" t="s">
        <v>70</v>
      </c>
      <c r="AP10320" t="s">
        <v>70</v>
      </c>
      <c r="AQ10320" t="s">
        <v>70</v>
      </c>
      <c r="AR10320" t="s">
        <v>70</v>
      </c>
      <c r="AS10320" t="s">
        <v>70</v>
      </c>
      <c r="AT10320" t="s">
        <v>70</v>
      </c>
      <c r="AU10320" t="s">
        <v>70</v>
      </c>
      <c r="AV10320" t="s">
        <v>70</v>
      </c>
      <c r="AW10320" t="s">
        <v>70</v>
      </c>
      <c r="AX10320" t="s">
        <v>70</v>
      </c>
      <c r="AY10320" t="s">
        <v>70</v>
      </c>
      <c r="AZ10320" t="s">
        <v>70</v>
      </c>
      <c r="BA10320" t="s">
        <v>70</v>
      </c>
      <c r="BB10320" t="s">
        <v>70</v>
      </c>
      <c r="BC10320" t="s">
        <v>70</v>
      </c>
      <c r="BD10320" t="s">
        <v>70</v>
      </c>
      <c r="BE10320" t="s">
        <v>70</v>
      </c>
      <c r="BF10320" t="s">
        <v>70</v>
      </c>
      <c r="BG10320" t="s">
        <v>70</v>
      </c>
    </row>
    <row r="10321" spans="1:59" x14ac:dyDescent="0.35">
      <c r="A10321" t="s">
        <v>23377</v>
      </c>
      <c r="B10321" t="s">
        <v>121</v>
      </c>
      <c r="C10321" t="s">
        <v>8470</v>
      </c>
      <c r="D10321" t="s">
        <v>23378</v>
      </c>
      <c r="E10321" t="s">
        <v>60</v>
      </c>
      <c r="F10321" t="s">
        <v>70</v>
      </c>
      <c r="G10321" t="s">
        <v>70</v>
      </c>
      <c r="H10321" t="s">
        <v>70</v>
      </c>
      <c r="I10321" t="s">
        <v>70</v>
      </c>
      <c r="J10321" t="s">
        <v>70</v>
      </c>
      <c r="K10321" t="s">
        <v>70</v>
      </c>
      <c r="L10321" t="s">
        <v>70</v>
      </c>
      <c r="M10321" t="s">
        <v>70</v>
      </c>
      <c r="N10321" t="s">
        <v>70</v>
      </c>
      <c r="O10321" t="s">
        <v>70</v>
      </c>
      <c r="P10321" t="s">
        <v>70</v>
      </c>
      <c r="Q10321" t="s">
        <v>70</v>
      </c>
      <c r="R10321" t="s">
        <v>70</v>
      </c>
      <c r="S10321" t="s">
        <v>70</v>
      </c>
      <c r="T10321" t="s">
        <v>70</v>
      </c>
      <c r="U10321" t="s">
        <v>70</v>
      </c>
      <c r="V10321" t="s">
        <v>70</v>
      </c>
      <c r="W10321" t="s">
        <v>70</v>
      </c>
      <c r="X10321" t="s">
        <v>70</v>
      </c>
      <c r="Y10321" t="s">
        <v>70</v>
      </c>
      <c r="Z10321" t="s">
        <v>70</v>
      </c>
      <c r="AA10321" t="s">
        <v>70</v>
      </c>
      <c r="AB10321" t="s">
        <v>70</v>
      </c>
      <c r="AC10321" t="s">
        <v>70</v>
      </c>
      <c r="AD10321" t="s">
        <v>70</v>
      </c>
      <c r="AE10321" t="s">
        <v>70</v>
      </c>
      <c r="AF10321" t="s">
        <v>70</v>
      </c>
      <c r="AG10321" t="s">
        <v>70</v>
      </c>
      <c r="AH10321" t="s">
        <v>70</v>
      </c>
      <c r="AI10321" t="s">
        <v>70</v>
      </c>
      <c r="AJ10321" t="s">
        <v>70</v>
      </c>
      <c r="AK10321" t="s">
        <v>70</v>
      </c>
      <c r="AL10321" t="s">
        <v>70</v>
      </c>
      <c r="AM10321" t="s">
        <v>70</v>
      </c>
      <c r="AN10321" t="s">
        <v>70</v>
      </c>
      <c r="AO10321" t="s">
        <v>70</v>
      </c>
      <c r="AP10321" t="s">
        <v>70</v>
      </c>
      <c r="AQ10321" t="s">
        <v>70</v>
      </c>
      <c r="AR10321" t="s">
        <v>70</v>
      </c>
      <c r="AS10321" t="s">
        <v>70</v>
      </c>
      <c r="AT10321" t="s">
        <v>70</v>
      </c>
      <c r="AU10321" t="s">
        <v>70</v>
      </c>
      <c r="AV10321" t="s">
        <v>70</v>
      </c>
      <c r="AW10321" t="s">
        <v>70</v>
      </c>
      <c r="AX10321" t="s">
        <v>70</v>
      </c>
      <c r="AY10321" t="s">
        <v>70</v>
      </c>
      <c r="AZ10321" t="s">
        <v>70</v>
      </c>
      <c r="BA10321" t="s">
        <v>70</v>
      </c>
      <c r="BB10321" t="s">
        <v>70</v>
      </c>
      <c r="BC10321" t="s">
        <v>70</v>
      </c>
      <c r="BD10321" t="s">
        <v>70</v>
      </c>
      <c r="BE10321" t="s">
        <v>70</v>
      </c>
      <c r="BF10321" t="s">
        <v>70</v>
      </c>
      <c r="BG10321" t="s">
        <v>70</v>
      </c>
    </row>
    <row r="10322" spans="1:59" x14ac:dyDescent="0.35">
      <c r="A10322" t="s">
        <v>23379</v>
      </c>
      <c r="B10322" t="s">
        <v>449</v>
      </c>
      <c r="C10322" t="s">
        <v>7661</v>
      </c>
      <c r="D10322" t="s">
        <v>23380</v>
      </c>
      <c r="E10322" t="s">
        <v>60</v>
      </c>
      <c r="F10322" t="s">
        <v>70</v>
      </c>
      <c r="G10322" t="s">
        <v>70</v>
      </c>
      <c r="H10322" t="s">
        <v>70</v>
      </c>
      <c r="I10322" t="s">
        <v>70</v>
      </c>
      <c r="J10322" t="s">
        <v>70</v>
      </c>
      <c r="K10322" t="s">
        <v>70</v>
      </c>
      <c r="L10322" t="s">
        <v>70</v>
      </c>
      <c r="M10322" t="s">
        <v>70</v>
      </c>
      <c r="N10322" t="s">
        <v>70</v>
      </c>
      <c r="O10322" t="s">
        <v>70</v>
      </c>
      <c r="P10322" t="s">
        <v>70</v>
      </c>
      <c r="Q10322" t="s">
        <v>70</v>
      </c>
      <c r="R10322" t="s">
        <v>70</v>
      </c>
      <c r="S10322" t="s">
        <v>70</v>
      </c>
      <c r="T10322" t="s">
        <v>70</v>
      </c>
      <c r="U10322" t="s">
        <v>70</v>
      </c>
      <c r="V10322" t="s">
        <v>70</v>
      </c>
      <c r="W10322" t="s">
        <v>70</v>
      </c>
      <c r="X10322" t="s">
        <v>70</v>
      </c>
      <c r="Y10322" t="s">
        <v>70</v>
      </c>
      <c r="Z10322" t="s">
        <v>70</v>
      </c>
      <c r="AA10322" t="s">
        <v>70</v>
      </c>
      <c r="AB10322" t="s">
        <v>70</v>
      </c>
      <c r="AC10322" t="s">
        <v>70</v>
      </c>
      <c r="AD10322" t="s">
        <v>70</v>
      </c>
      <c r="AE10322" t="s">
        <v>70</v>
      </c>
      <c r="AF10322" t="s">
        <v>70</v>
      </c>
      <c r="AG10322" t="s">
        <v>70</v>
      </c>
      <c r="AH10322" t="s">
        <v>70</v>
      </c>
      <c r="AI10322" t="s">
        <v>70</v>
      </c>
      <c r="AJ10322" t="s">
        <v>70</v>
      </c>
      <c r="AK10322" t="s">
        <v>70</v>
      </c>
      <c r="AL10322" t="s">
        <v>70</v>
      </c>
      <c r="AM10322" t="s">
        <v>70</v>
      </c>
      <c r="AN10322" t="s">
        <v>70</v>
      </c>
      <c r="AO10322" t="s">
        <v>70</v>
      </c>
      <c r="AP10322" t="s">
        <v>70</v>
      </c>
      <c r="AQ10322" t="s">
        <v>70</v>
      </c>
      <c r="AR10322" t="s">
        <v>70</v>
      </c>
      <c r="AS10322" t="s">
        <v>70</v>
      </c>
      <c r="AT10322" t="s">
        <v>70</v>
      </c>
      <c r="AU10322" t="s">
        <v>70</v>
      </c>
      <c r="AV10322" t="s">
        <v>70</v>
      </c>
      <c r="AW10322" t="s">
        <v>70</v>
      </c>
      <c r="AX10322" t="s">
        <v>70</v>
      </c>
      <c r="AY10322" t="s">
        <v>70</v>
      </c>
      <c r="AZ10322" t="s">
        <v>70</v>
      </c>
      <c r="BA10322" t="s">
        <v>70</v>
      </c>
      <c r="BB10322" t="s">
        <v>70</v>
      </c>
      <c r="BC10322" t="s">
        <v>70</v>
      </c>
      <c r="BD10322" t="s">
        <v>70</v>
      </c>
      <c r="BE10322" t="s">
        <v>70</v>
      </c>
      <c r="BF10322" t="s">
        <v>70</v>
      </c>
      <c r="BG10322" t="s">
        <v>70</v>
      </c>
    </row>
    <row r="10323" spans="1:59" x14ac:dyDescent="0.35">
      <c r="A10323" t="s">
        <v>23381</v>
      </c>
      <c r="B10323" t="s">
        <v>171</v>
      </c>
      <c r="C10323" t="s">
        <v>23382</v>
      </c>
      <c r="D10323" t="s">
        <v>23383</v>
      </c>
      <c r="E10323" t="s">
        <v>60</v>
      </c>
      <c r="F10323" t="s">
        <v>70</v>
      </c>
      <c r="G10323" t="s">
        <v>70</v>
      </c>
      <c r="H10323" t="s">
        <v>70</v>
      </c>
      <c r="I10323" t="s">
        <v>70</v>
      </c>
      <c r="J10323" t="s">
        <v>70</v>
      </c>
      <c r="K10323" t="s">
        <v>70</v>
      </c>
      <c r="L10323" t="s">
        <v>70</v>
      </c>
      <c r="M10323" t="s">
        <v>70</v>
      </c>
      <c r="N10323" t="s">
        <v>70</v>
      </c>
      <c r="O10323" t="s">
        <v>70</v>
      </c>
      <c r="P10323" t="s">
        <v>70</v>
      </c>
      <c r="Q10323" t="s">
        <v>70</v>
      </c>
      <c r="R10323" t="s">
        <v>70</v>
      </c>
      <c r="S10323" t="s">
        <v>70</v>
      </c>
      <c r="T10323" t="s">
        <v>70</v>
      </c>
      <c r="U10323" t="s">
        <v>70</v>
      </c>
      <c r="V10323" t="s">
        <v>70</v>
      </c>
      <c r="W10323" t="s">
        <v>70</v>
      </c>
      <c r="X10323" t="s">
        <v>70</v>
      </c>
      <c r="Y10323" t="s">
        <v>70</v>
      </c>
      <c r="Z10323" t="s">
        <v>70</v>
      </c>
      <c r="AA10323" t="s">
        <v>70</v>
      </c>
      <c r="AB10323" t="s">
        <v>70</v>
      </c>
      <c r="AC10323" t="s">
        <v>70</v>
      </c>
      <c r="AD10323" t="s">
        <v>70</v>
      </c>
      <c r="AE10323" t="s">
        <v>70</v>
      </c>
      <c r="AF10323" t="s">
        <v>70</v>
      </c>
      <c r="AG10323" t="s">
        <v>70</v>
      </c>
      <c r="AH10323" t="s">
        <v>70</v>
      </c>
      <c r="AI10323" t="s">
        <v>70</v>
      </c>
      <c r="AJ10323" t="s">
        <v>70</v>
      </c>
      <c r="AK10323" t="s">
        <v>70</v>
      </c>
      <c r="AL10323" t="s">
        <v>70</v>
      </c>
      <c r="AM10323" t="s">
        <v>70</v>
      </c>
      <c r="AN10323" t="s">
        <v>70</v>
      </c>
      <c r="AO10323" t="s">
        <v>70</v>
      </c>
      <c r="AP10323" t="s">
        <v>70</v>
      </c>
      <c r="AQ10323" t="s">
        <v>70</v>
      </c>
      <c r="AR10323" t="s">
        <v>70</v>
      </c>
      <c r="AS10323" t="s">
        <v>70</v>
      </c>
      <c r="AT10323" t="s">
        <v>70</v>
      </c>
      <c r="AU10323" t="s">
        <v>70</v>
      </c>
      <c r="AV10323" t="s">
        <v>70</v>
      </c>
      <c r="AW10323" t="s">
        <v>70</v>
      </c>
      <c r="AX10323" t="s">
        <v>70</v>
      </c>
      <c r="AY10323" t="s">
        <v>70</v>
      </c>
      <c r="AZ10323" t="s">
        <v>70</v>
      </c>
      <c r="BA10323" t="s">
        <v>70</v>
      </c>
      <c r="BB10323" t="s">
        <v>70</v>
      </c>
      <c r="BC10323" t="s">
        <v>70</v>
      </c>
      <c r="BD10323" t="s">
        <v>70</v>
      </c>
      <c r="BE10323" t="s">
        <v>70</v>
      </c>
      <c r="BF10323" t="s">
        <v>70</v>
      </c>
      <c r="BG10323" t="s">
        <v>70</v>
      </c>
    </row>
    <row r="10324" spans="1:59" x14ac:dyDescent="0.35">
      <c r="A10324" t="s">
        <v>23384</v>
      </c>
      <c r="B10324" t="s">
        <v>353</v>
      </c>
      <c r="C10324" t="s">
        <v>7394</v>
      </c>
      <c r="D10324" t="s">
        <v>23385</v>
      </c>
      <c r="E10324" t="s">
        <v>60</v>
      </c>
      <c r="F10324" t="s">
        <v>70</v>
      </c>
      <c r="G10324" t="s">
        <v>70</v>
      </c>
      <c r="H10324" t="s">
        <v>70</v>
      </c>
      <c r="I10324" t="s">
        <v>70</v>
      </c>
      <c r="J10324" t="s">
        <v>70</v>
      </c>
      <c r="K10324" t="s">
        <v>70</v>
      </c>
      <c r="L10324" t="s">
        <v>70</v>
      </c>
      <c r="M10324" t="s">
        <v>70</v>
      </c>
      <c r="N10324" t="s">
        <v>70</v>
      </c>
      <c r="O10324" t="s">
        <v>70</v>
      </c>
      <c r="P10324" t="s">
        <v>70</v>
      </c>
      <c r="Q10324" t="s">
        <v>70</v>
      </c>
      <c r="R10324" t="s">
        <v>70</v>
      </c>
      <c r="S10324" t="s">
        <v>70</v>
      </c>
      <c r="T10324" t="s">
        <v>70</v>
      </c>
      <c r="U10324" t="s">
        <v>70</v>
      </c>
      <c r="V10324" t="s">
        <v>70</v>
      </c>
      <c r="W10324" t="s">
        <v>70</v>
      </c>
      <c r="X10324" t="s">
        <v>70</v>
      </c>
      <c r="Y10324" t="s">
        <v>70</v>
      </c>
      <c r="Z10324" t="s">
        <v>70</v>
      </c>
      <c r="AA10324" t="s">
        <v>70</v>
      </c>
      <c r="AB10324" t="s">
        <v>70</v>
      </c>
      <c r="AC10324" t="s">
        <v>70</v>
      </c>
      <c r="AD10324" t="s">
        <v>70</v>
      </c>
      <c r="AE10324" t="s">
        <v>70</v>
      </c>
      <c r="AF10324" t="s">
        <v>70</v>
      </c>
      <c r="AG10324" t="s">
        <v>70</v>
      </c>
      <c r="AH10324" t="s">
        <v>70</v>
      </c>
      <c r="AI10324" t="s">
        <v>70</v>
      </c>
      <c r="AJ10324" t="s">
        <v>70</v>
      </c>
      <c r="AK10324" t="s">
        <v>70</v>
      </c>
      <c r="AL10324" t="s">
        <v>70</v>
      </c>
      <c r="AM10324" t="s">
        <v>70</v>
      </c>
      <c r="AN10324" t="s">
        <v>70</v>
      </c>
      <c r="AO10324" t="s">
        <v>70</v>
      </c>
      <c r="AP10324" t="s">
        <v>70</v>
      </c>
      <c r="AQ10324" t="s">
        <v>70</v>
      </c>
      <c r="AR10324" t="s">
        <v>70</v>
      </c>
      <c r="AS10324" t="s">
        <v>70</v>
      </c>
      <c r="AT10324" t="s">
        <v>70</v>
      </c>
      <c r="AU10324" t="s">
        <v>70</v>
      </c>
      <c r="AV10324" t="s">
        <v>70</v>
      </c>
      <c r="AW10324" t="s">
        <v>70</v>
      </c>
      <c r="AX10324" t="s">
        <v>70</v>
      </c>
      <c r="AY10324" t="s">
        <v>70</v>
      </c>
      <c r="AZ10324" t="s">
        <v>70</v>
      </c>
      <c r="BA10324" t="s">
        <v>70</v>
      </c>
      <c r="BB10324" t="s">
        <v>70</v>
      </c>
      <c r="BC10324" t="s">
        <v>70</v>
      </c>
      <c r="BD10324" t="s">
        <v>70</v>
      </c>
      <c r="BE10324" t="s">
        <v>70</v>
      </c>
      <c r="BF10324" t="s">
        <v>70</v>
      </c>
      <c r="BG10324" t="s">
        <v>70</v>
      </c>
    </row>
    <row r="10325" spans="1:59" x14ac:dyDescent="0.35">
      <c r="A10325" t="s">
        <v>23386</v>
      </c>
      <c r="B10325" t="s">
        <v>109</v>
      </c>
      <c r="C10325" t="s">
        <v>7793</v>
      </c>
      <c r="D10325" t="s">
        <v>23387</v>
      </c>
      <c r="E10325" t="s">
        <v>60</v>
      </c>
      <c r="F10325" t="s">
        <v>70</v>
      </c>
      <c r="G10325" t="s">
        <v>70</v>
      </c>
      <c r="H10325" t="s">
        <v>70</v>
      </c>
      <c r="I10325" t="s">
        <v>70</v>
      </c>
      <c r="J10325" t="s">
        <v>70</v>
      </c>
      <c r="K10325" t="s">
        <v>70</v>
      </c>
      <c r="L10325" t="s">
        <v>70</v>
      </c>
      <c r="M10325" t="s">
        <v>70</v>
      </c>
      <c r="N10325" t="s">
        <v>70</v>
      </c>
      <c r="O10325" t="s">
        <v>70</v>
      </c>
      <c r="P10325" t="s">
        <v>70</v>
      </c>
      <c r="Q10325" t="s">
        <v>70</v>
      </c>
      <c r="R10325" t="s">
        <v>70</v>
      </c>
      <c r="S10325" t="s">
        <v>70</v>
      </c>
      <c r="T10325" t="s">
        <v>70</v>
      </c>
      <c r="U10325" t="s">
        <v>70</v>
      </c>
      <c r="V10325" t="s">
        <v>70</v>
      </c>
      <c r="W10325" t="s">
        <v>70</v>
      </c>
      <c r="X10325" t="s">
        <v>70</v>
      </c>
      <c r="Y10325" t="s">
        <v>70</v>
      </c>
      <c r="Z10325" t="s">
        <v>70</v>
      </c>
      <c r="AA10325" t="s">
        <v>70</v>
      </c>
      <c r="AB10325" t="s">
        <v>70</v>
      </c>
      <c r="AC10325" t="s">
        <v>70</v>
      </c>
      <c r="AD10325" t="s">
        <v>70</v>
      </c>
      <c r="AE10325" t="s">
        <v>70</v>
      </c>
      <c r="AF10325" t="s">
        <v>70</v>
      </c>
      <c r="AG10325" t="s">
        <v>70</v>
      </c>
      <c r="AH10325" t="s">
        <v>70</v>
      </c>
      <c r="AI10325" t="s">
        <v>70</v>
      </c>
      <c r="AJ10325" t="s">
        <v>70</v>
      </c>
      <c r="AK10325" t="s">
        <v>70</v>
      </c>
      <c r="AL10325" t="s">
        <v>70</v>
      </c>
      <c r="AM10325" t="s">
        <v>70</v>
      </c>
      <c r="AN10325" t="s">
        <v>70</v>
      </c>
      <c r="AO10325" t="s">
        <v>70</v>
      </c>
      <c r="AP10325" t="s">
        <v>70</v>
      </c>
      <c r="AQ10325" t="s">
        <v>70</v>
      </c>
      <c r="AR10325" t="s">
        <v>70</v>
      </c>
      <c r="AS10325" t="s">
        <v>70</v>
      </c>
      <c r="AT10325" t="s">
        <v>70</v>
      </c>
      <c r="AU10325" t="s">
        <v>70</v>
      </c>
      <c r="AV10325" t="s">
        <v>70</v>
      </c>
      <c r="AW10325" t="s">
        <v>70</v>
      </c>
      <c r="AX10325" t="s">
        <v>70</v>
      </c>
      <c r="AY10325" t="s">
        <v>70</v>
      </c>
      <c r="AZ10325" t="s">
        <v>70</v>
      </c>
      <c r="BA10325" t="s">
        <v>70</v>
      </c>
      <c r="BB10325" t="s">
        <v>70</v>
      </c>
      <c r="BC10325" t="s">
        <v>70</v>
      </c>
      <c r="BD10325" t="s">
        <v>70</v>
      </c>
      <c r="BE10325" t="s">
        <v>70</v>
      </c>
      <c r="BF10325" t="s">
        <v>70</v>
      </c>
      <c r="BG10325" t="s">
        <v>70</v>
      </c>
    </row>
    <row r="10326" spans="1:59" x14ac:dyDescent="0.35">
      <c r="A10326" t="s">
        <v>23388</v>
      </c>
      <c r="B10326" t="s">
        <v>80</v>
      </c>
      <c r="C10326" t="s">
        <v>2834</v>
      </c>
      <c r="D10326" t="s">
        <v>23389</v>
      </c>
      <c r="E10326" t="s">
        <v>60</v>
      </c>
      <c r="F10326" t="s">
        <v>70</v>
      </c>
      <c r="G10326" t="s">
        <v>70</v>
      </c>
      <c r="H10326" t="s">
        <v>70</v>
      </c>
      <c r="I10326" t="s">
        <v>70</v>
      </c>
      <c r="J10326" t="s">
        <v>70</v>
      </c>
      <c r="K10326" t="s">
        <v>70</v>
      </c>
      <c r="L10326" t="s">
        <v>70</v>
      </c>
      <c r="M10326" t="s">
        <v>70</v>
      </c>
      <c r="N10326" t="s">
        <v>70</v>
      </c>
      <c r="O10326" t="s">
        <v>70</v>
      </c>
      <c r="P10326" t="s">
        <v>70</v>
      </c>
      <c r="Q10326" t="s">
        <v>70</v>
      </c>
      <c r="R10326" t="s">
        <v>70</v>
      </c>
      <c r="S10326" t="s">
        <v>70</v>
      </c>
      <c r="T10326" t="s">
        <v>70</v>
      </c>
      <c r="U10326" t="s">
        <v>70</v>
      </c>
      <c r="V10326" t="s">
        <v>70</v>
      </c>
      <c r="W10326" t="s">
        <v>70</v>
      </c>
      <c r="X10326" t="s">
        <v>70</v>
      </c>
      <c r="Y10326" t="s">
        <v>70</v>
      </c>
      <c r="Z10326" t="s">
        <v>70</v>
      </c>
      <c r="AA10326" t="s">
        <v>70</v>
      </c>
      <c r="AB10326" t="s">
        <v>70</v>
      </c>
      <c r="AC10326" t="s">
        <v>70</v>
      </c>
      <c r="AD10326" t="s">
        <v>70</v>
      </c>
      <c r="AE10326" t="s">
        <v>70</v>
      </c>
      <c r="AF10326" t="s">
        <v>70</v>
      </c>
      <c r="AG10326" t="s">
        <v>70</v>
      </c>
      <c r="AH10326" t="s">
        <v>70</v>
      </c>
      <c r="AI10326" t="s">
        <v>70</v>
      </c>
      <c r="AJ10326" t="s">
        <v>70</v>
      </c>
      <c r="AK10326" t="s">
        <v>70</v>
      </c>
      <c r="AL10326" t="s">
        <v>70</v>
      </c>
      <c r="AM10326" t="s">
        <v>70</v>
      </c>
      <c r="AN10326" t="s">
        <v>70</v>
      </c>
      <c r="AO10326" t="s">
        <v>70</v>
      </c>
      <c r="AP10326" t="s">
        <v>70</v>
      </c>
      <c r="AQ10326" t="s">
        <v>70</v>
      </c>
      <c r="AR10326" t="s">
        <v>70</v>
      </c>
      <c r="AS10326" t="s">
        <v>70</v>
      </c>
      <c r="AT10326" t="s">
        <v>70</v>
      </c>
      <c r="AU10326" t="s">
        <v>70</v>
      </c>
      <c r="AV10326" t="s">
        <v>70</v>
      </c>
      <c r="AW10326" t="s">
        <v>70</v>
      </c>
      <c r="AX10326" t="s">
        <v>70</v>
      </c>
      <c r="AY10326" t="s">
        <v>70</v>
      </c>
      <c r="AZ10326" t="s">
        <v>70</v>
      </c>
      <c r="BA10326" t="s">
        <v>70</v>
      </c>
      <c r="BB10326" t="s">
        <v>70</v>
      </c>
      <c r="BC10326" t="s">
        <v>70</v>
      </c>
      <c r="BD10326" t="s">
        <v>70</v>
      </c>
      <c r="BE10326" t="s">
        <v>70</v>
      </c>
      <c r="BF10326" t="s">
        <v>70</v>
      </c>
      <c r="BG10326" t="s">
        <v>70</v>
      </c>
    </row>
    <row r="10327" spans="1:59" x14ac:dyDescent="0.35">
      <c r="A10327" t="s">
        <v>23390</v>
      </c>
      <c r="B10327" t="s">
        <v>64</v>
      </c>
      <c r="C10327" t="s">
        <v>6187</v>
      </c>
      <c r="D10327" t="s">
        <v>23391</v>
      </c>
      <c r="E10327" t="s">
        <v>60</v>
      </c>
      <c r="F10327" t="s">
        <v>70</v>
      </c>
      <c r="G10327" t="s">
        <v>70</v>
      </c>
      <c r="H10327" t="s">
        <v>70</v>
      </c>
      <c r="I10327" t="s">
        <v>70</v>
      </c>
      <c r="J10327" t="s">
        <v>70</v>
      </c>
      <c r="K10327" t="s">
        <v>70</v>
      </c>
      <c r="L10327" t="s">
        <v>70</v>
      </c>
      <c r="M10327" t="s">
        <v>70</v>
      </c>
      <c r="N10327" t="s">
        <v>70</v>
      </c>
      <c r="O10327" t="s">
        <v>70</v>
      </c>
      <c r="P10327" t="s">
        <v>70</v>
      </c>
      <c r="Q10327" t="s">
        <v>70</v>
      </c>
      <c r="R10327" t="s">
        <v>70</v>
      </c>
      <c r="S10327" t="s">
        <v>70</v>
      </c>
      <c r="T10327" t="s">
        <v>70</v>
      </c>
      <c r="U10327" t="s">
        <v>70</v>
      </c>
      <c r="V10327" t="s">
        <v>70</v>
      </c>
      <c r="W10327" t="s">
        <v>70</v>
      </c>
      <c r="X10327" t="s">
        <v>70</v>
      </c>
      <c r="Y10327" t="s">
        <v>70</v>
      </c>
      <c r="Z10327" t="s">
        <v>70</v>
      </c>
      <c r="AA10327" t="s">
        <v>70</v>
      </c>
      <c r="AB10327" t="s">
        <v>70</v>
      </c>
      <c r="AC10327" t="s">
        <v>70</v>
      </c>
      <c r="AD10327" t="s">
        <v>70</v>
      </c>
      <c r="AE10327" t="s">
        <v>70</v>
      </c>
      <c r="AF10327" t="s">
        <v>70</v>
      </c>
      <c r="AG10327" t="s">
        <v>70</v>
      </c>
      <c r="AH10327" t="s">
        <v>70</v>
      </c>
      <c r="AI10327" t="s">
        <v>70</v>
      </c>
      <c r="AJ10327" t="s">
        <v>70</v>
      </c>
      <c r="AK10327" t="s">
        <v>70</v>
      </c>
      <c r="AL10327" t="s">
        <v>70</v>
      </c>
      <c r="AM10327" t="s">
        <v>70</v>
      </c>
      <c r="AN10327" t="s">
        <v>70</v>
      </c>
      <c r="AO10327" t="s">
        <v>70</v>
      </c>
      <c r="AP10327" t="s">
        <v>70</v>
      </c>
      <c r="AQ10327" t="s">
        <v>70</v>
      </c>
      <c r="AR10327" t="s">
        <v>70</v>
      </c>
      <c r="AS10327" t="s">
        <v>70</v>
      </c>
      <c r="AT10327" t="s">
        <v>70</v>
      </c>
      <c r="AU10327" t="s">
        <v>70</v>
      </c>
      <c r="AV10327" t="s">
        <v>70</v>
      </c>
      <c r="AW10327" t="s">
        <v>70</v>
      </c>
      <c r="AX10327" t="s">
        <v>70</v>
      </c>
      <c r="AY10327" t="s">
        <v>70</v>
      </c>
      <c r="AZ10327" t="s">
        <v>70</v>
      </c>
      <c r="BA10327" t="s">
        <v>70</v>
      </c>
      <c r="BB10327" t="s">
        <v>70</v>
      </c>
      <c r="BC10327" t="s">
        <v>70</v>
      </c>
      <c r="BD10327" t="s">
        <v>70</v>
      </c>
      <c r="BE10327" t="s">
        <v>70</v>
      </c>
      <c r="BF10327" t="s">
        <v>70</v>
      </c>
      <c r="BG10327" t="s">
        <v>70</v>
      </c>
    </row>
    <row r="10328" spans="1:59" x14ac:dyDescent="0.35">
      <c r="A10328" t="s">
        <v>23392</v>
      </c>
      <c r="B10328" t="s">
        <v>449</v>
      </c>
      <c r="C10328" t="s">
        <v>7661</v>
      </c>
      <c r="D10328" t="s">
        <v>23393</v>
      </c>
      <c r="E10328" t="s">
        <v>60</v>
      </c>
      <c r="F10328" t="s">
        <v>70</v>
      </c>
      <c r="G10328" t="s">
        <v>70</v>
      </c>
      <c r="H10328" t="s">
        <v>70</v>
      </c>
      <c r="I10328" t="s">
        <v>70</v>
      </c>
      <c r="J10328" t="s">
        <v>70</v>
      </c>
      <c r="K10328" t="s">
        <v>70</v>
      </c>
      <c r="L10328" t="s">
        <v>70</v>
      </c>
      <c r="M10328" t="s">
        <v>70</v>
      </c>
      <c r="N10328" t="s">
        <v>70</v>
      </c>
      <c r="O10328" t="s">
        <v>70</v>
      </c>
      <c r="P10328" t="s">
        <v>70</v>
      </c>
      <c r="Q10328" t="s">
        <v>70</v>
      </c>
      <c r="R10328" t="s">
        <v>70</v>
      </c>
      <c r="S10328" t="s">
        <v>70</v>
      </c>
      <c r="T10328" t="s">
        <v>70</v>
      </c>
      <c r="U10328" t="s">
        <v>70</v>
      </c>
      <c r="V10328" t="s">
        <v>70</v>
      </c>
      <c r="W10328" t="s">
        <v>70</v>
      </c>
      <c r="X10328" t="s">
        <v>70</v>
      </c>
      <c r="Y10328" t="s">
        <v>70</v>
      </c>
      <c r="Z10328" t="s">
        <v>70</v>
      </c>
      <c r="AA10328" t="s">
        <v>70</v>
      </c>
      <c r="AB10328" t="s">
        <v>70</v>
      </c>
      <c r="AC10328" t="s">
        <v>70</v>
      </c>
      <c r="AD10328" t="s">
        <v>70</v>
      </c>
      <c r="AE10328" t="s">
        <v>70</v>
      </c>
      <c r="AF10328" t="s">
        <v>70</v>
      </c>
      <c r="AG10328" t="s">
        <v>70</v>
      </c>
      <c r="AH10328" t="s">
        <v>70</v>
      </c>
      <c r="AI10328" t="s">
        <v>70</v>
      </c>
      <c r="AJ10328" t="s">
        <v>70</v>
      </c>
      <c r="AK10328" t="s">
        <v>70</v>
      </c>
      <c r="AL10328" t="s">
        <v>70</v>
      </c>
      <c r="AM10328" t="s">
        <v>70</v>
      </c>
      <c r="AN10328" t="s">
        <v>70</v>
      </c>
      <c r="AO10328" t="s">
        <v>70</v>
      </c>
      <c r="AP10328" t="s">
        <v>70</v>
      </c>
      <c r="AQ10328" t="s">
        <v>70</v>
      </c>
      <c r="AR10328" t="s">
        <v>70</v>
      </c>
      <c r="AS10328" t="s">
        <v>70</v>
      </c>
      <c r="AT10328" t="s">
        <v>70</v>
      </c>
      <c r="AU10328" t="s">
        <v>70</v>
      </c>
      <c r="AV10328" t="s">
        <v>70</v>
      </c>
      <c r="AW10328" t="s">
        <v>70</v>
      </c>
      <c r="AX10328" t="s">
        <v>70</v>
      </c>
      <c r="AY10328" t="s">
        <v>70</v>
      </c>
      <c r="AZ10328" t="s">
        <v>70</v>
      </c>
      <c r="BA10328" t="s">
        <v>70</v>
      </c>
      <c r="BB10328" t="s">
        <v>70</v>
      </c>
      <c r="BC10328" t="s">
        <v>70</v>
      </c>
      <c r="BD10328" t="s">
        <v>70</v>
      </c>
      <c r="BE10328" t="s">
        <v>70</v>
      </c>
      <c r="BF10328" t="s">
        <v>70</v>
      </c>
      <c r="BG10328" t="s">
        <v>70</v>
      </c>
    </row>
    <row r="10329" spans="1:59" x14ac:dyDescent="0.35">
      <c r="A10329" t="s">
        <v>23394</v>
      </c>
      <c r="B10329" t="s">
        <v>80</v>
      </c>
      <c r="C10329" t="s">
        <v>3706</v>
      </c>
      <c r="D10329" t="s">
        <v>23395</v>
      </c>
      <c r="E10329" t="s">
        <v>60</v>
      </c>
      <c r="F10329" t="s">
        <v>70</v>
      </c>
      <c r="G10329" t="s">
        <v>70</v>
      </c>
      <c r="H10329" t="s">
        <v>70</v>
      </c>
      <c r="I10329" t="s">
        <v>70</v>
      </c>
      <c r="J10329" t="s">
        <v>70</v>
      </c>
      <c r="K10329" t="s">
        <v>70</v>
      </c>
      <c r="L10329" t="s">
        <v>70</v>
      </c>
      <c r="M10329" t="s">
        <v>70</v>
      </c>
      <c r="N10329" t="s">
        <v>70</v>
      </c>
      <c r="O10329" t="s">
        <v>70</v>
      </c>
      <c r="P10329" t="s">
        <v>70</v>
      </c>
      <c r="Q10329" t="s">
        <v>70</v>
      </c>
      <c r="R10329" t="s">
        <v>70</v>
      </c>
      <c r="S10329" t="s">
        <v>70</v>
      </c>
      <c r="T10329" t="s">
        <v>70</v>
      </c>
      <c r="U10329" t="s">
        <v>70</v>
      </c>
      <c r="V10329" t="s">
        <v>70</v>
      </c>
      <c r="W10329" t="s">
        <v>70</v>
      </c>
      <c r="X10329" t="s">
        <v>70</v>
      </c>
      <c r="Y10329" t="s">
        <v>70</v>
      </c>
      <c r="Z10329" t="s">
        <v>70</v>
      </c>
      <c r="AA10329" t="s">
        <v>70</v>
      </c>
      <c r="AB10329" t="s">
        <v>70</v>
      </c>
      <c r="AC10329" t="s">
        <v>70</v>
      </c>
      <c r="AD10329" t="s">
        <v>70</v>
      </c>
      <c r="AE10329" t="s">
        <v>70</v>
      </c>
      <c r="AF10329" t="s">
        <v>70</v>
      </c>
      <c r="AG10329" t="s">
        <v>70</v>
      </c>
      <c r="AH10329" t="s">
        <v>70</v>
      </c>
      <c r="AI10329" t="s">
        <v>70</v>
      </c>
      <c r="AJ10329" t="s">
        <v>70</v>
      </c>
      <c r="AK10329" t="s">
        <v>70</v>
      </c>
      <c r="AL10329" t="s">
        <v>70</v>
      </c>
      <c r="AM10329" t="s">
        <v>70</v>
      </c>
      <c r="AN10329" t="s">
        <v>70</v>
      </c>
      <c r="AO10329" t="s">
        <v>70</v>
      </c>
      <c r="AP10329" t="s">
        <v>70</v>
      </c>
      <c r="AQ10329" t="s">
        <v>70</v>
      </c>
      <c r="AR10329" t="s">
        <v>70</v>
      </c>
      <c r="AS10329" t="s">
        <v>70</v>
      </c>
      <c r="AT10329" t="s">
        <v>70</v>
      </c>
      <c r="AU10329" t="s">
        <v>70</v>
      </c>
      <c r="AV10329" t="s">
        <v>70</v>
      </c>
      <c r="AW10329" t="s">
        <v>70</v>
      </c>
      <c r="AX10329" t="s">
        <v>70</v>
      </c>
      <c r="AY10329" t="s">
        <v>70</v>
      </c>
      <c r="AZ10329" t="s">
        <v>70</v>
      </c>
      <c r="BA10329" t="s">
        <v>70</v>
      </c>
      <c r="BB10329" t="s">
        <v>70</v>
      </c>
      <c r="BC10329" t="s">
        <v>70</v>
      </c>
      <c r="BD10329" t="s">
        <v>70</v>
      </c>
      <c r="BE10329" t="s">
        <v>70</v>
      </c>
      <c r="BF10329" t="s">
        <v>70</v>
      </c>
      <c r="BG10329" t="s">
        <v>70</v>
      </c>
    </row>
    <row r="10330" spans="1:59" x14ac:dyDescent="0.35">
      <c r="A10330" t="s">
        <v>23396</v>
      </c>
      <c r="B10330" t="s">
        <v>67</v>
      </c>
      <c r="C10330" t="s">
        <v>10133</v>
      </c>
      <c r="D10330" t="s">
        <v>23397</v>
      </c>
      <c r="E10330" t="s">
        <v>60</v>
      </c>
      <c r="F10330" t="s">
        <v>70</v>
      </c>
      <c r="G10330" t="s">
        <v>70</v>
      </c>
      <c r="H10330" t="s">
        <v>70</v>
      </c>
      <c r="I10330" t="s">
        <v>70</v>
      </c>
      <c r="J10330" t="s">
        <v>70</v>
      </c>
      <c r="K10330" t="s">
        <v>70</v>
      </c>
      <c r="L10330" t="s">
        <v>70</v>
      </c>
      <c r="M10330" t="s">
        <v>70</v>
      </c>
      <c r="N10330" t="s">
        <v>70</v>
      </c>
      <c r="O10330" t="s">
        <v>70</v>
      </c>
      <c r="P10330" t="s">
        <v>70</v>
      </c>
      <c r="Q10330" t="s">
        <v>70</v>
      </c>
      <c r="R10330" t="s">
        <v>70</v>
      </c>
      <c r="S10330" t="s">
        <v>70</v>
      </c>
      <c r="T10330" t="s">
        <v>70</v>
      </c>
      <c r="U10330" t="s">
        <v>70</v>
      </c>
      <c r="V10330" t="s">
        <v>70</v>
      </c>
      <c r="W10330" t="s">
        <v>70</v>
      </c>
      <c r="X10330" t="s">
        <v>70</v>
      </c>
      <c r="Y10330" t="s">
        <v>70</v>
      </c>
      <c r="Z10330" t="s">
        <v>70</v>
      </c>
      <c r="AA10330" t="s">
        <v>70</v>
      </c>
      <c r="AB10330" t="s">
        <v>70</v>
      </c>
      <c r="AC10330" t="s">
        <v>70</v>
      </c>
      <c r="AD10330" t="s">
        <v>70</v>
      </c>
      <c r="AE10330" t="s">
        <v>70</v>
      </c>
      <c r="AF10330" t="s">
        <v>70</v>
      </c>
      <c r="AG10330" t="s">
        <v>70</v>
      </c>
      <c r="AH10330" t="s">
        <v>70</v>
      </c>
      <c r="AI10330" t="s">
        <v>70</v>
      </c>
      <c r="AJ10330" t="s">
        <v>70</v>
      </c>
      <c r="AK10330" t="s">
        <v>70</v>
      </c>
      <c r="AL10330" t="s">
        <v>70</v>
      </c>
      <c r="AM10330" t="s">
        <v>70</v>
      </c>
      <c r="AN10330" t="s">
        <v>70</v>
      </c>
      <c r="AO10330" t="s">
        <v>70</v>
      </c>
      <c r="AP10330" t="s">
        <v>70</v>
      </c>
      <c r="AQ10330" t="s">
        <v>70</v>
      </c>
      <c r="AR10330" t="s">
        <v>70</v>
      </c>
      <c r="AS10330" t="s">
        <v>70</v>
      </c>
      <c r="AT10330" t="s">
        <v>70</v>
      </c>
      <c r="AU10330" t="s">
        <v>70</v>
      </c>
      <c r="AV10330" t="s">
        <v>70</v>
      </c>
      <c r="AW10330" t="s">
        <v>70</v>
      </c>
      <c r="AX10330" t="s">
        <v>70</v>
      </c>
      <c r="AY10330" t="s">
        <v>70</v>
      </c>
      <c r="AZ10330" t="s">
        <v>70</v>
      </c>
      <c r="BA10330" t="s">
        <v>70</v>
      </c>
      <c r="BB10330" t="s">
        <v>70</v>
      </c>
      <c r="BC10330" t="s">
        <v>70</v>
      </c>
      <c r="BD10330" t="s">
        <v>70</v>
      </c>
      <c r="BE10330" t="s">
        <v>70</v>
      </c>
      <c r="BF10330" t="s">
        <v>70</v>
      </c>
      <c r="BG10330" t="s">
        <v>70</v>
      </c>
    </row>
    <row r="10331" spans="1:59" x14ac:dyDescent="0.35">
      <c r="A10331" t="s">
        <v>23398</v>
      </c>
      <c r="B10331" t="s">
        <v>121</v>
      </c>
      <c r="C10331" t="s">
        <v>8628</v>
      </c>
      <c r="D10331" t="s">
        <v>23399</v>
      </c>
      <c r="E10331" t="s">
        <v>60</v>
      </c>
      <c r="F10331" t="s">
        <v>70</v>
      </c>
      <c r="G10331" t="s">
        <v>70</v>
      </c>
      <c r="H10331" t="s">
        <v>70</v>
      </c>
      <c r="I10331" t="s">
        <v>70</v>
      </c>
      <c r="J10331" t="s">
        <v>70</v>
      </c>
      <c r="K10331" t="s">
        <v>70</v>
      </c>
      <c r="L10331" t="s">
        <v>70</v>
      </c>
      <c r="M10331" t="s">
        <v>70</v>
      </c>
      <c r="N10331" t="s">
        <v>70</v>
      </c>
      <c r="O10331" t="s">
        <v>70</v>
      </c>
      <c r="P10331" t="s">
        <v>70</v>
      </c>
      <c r="Q10331" t="s">
        <v>70</v>
      </c>
      <c r="R10331" t="s">
        <v>70</v>
      </c>
      <c r="S10331" t="s">
        <v>70</v>
      </c>
      <c r="T10331" t="s">
        <v>70</v>
      </c>
      <c r="U10331" t="s">
        <v>70</v>
      </c>
      <c r="V10331" t="s">
        <v>70</v>
      </c>
      <c r="W10331" t="s">
        <v>70</v>
      </c>
      <c r="X10331" t="s">
        <v>70</v>
      </c>
      <c r="Y10331" t="s">
        <v>70</v>
      </c>
      <c r="Z10331" t="s">
        <v>70</v>
      </c>
      <c r="AA10331" t="s">
        <v>70</v>
      </c>
      <c r="AB10331" t="s">
        <v>70</v>
      </c>
      <c r="AC10331" t="s">
        <v>70</v>
      </c>
      <c r="AD10331" t="s">
        <v>70</v>
      </c>
      <c r="AE10331" t="s">
        <v>70</v>
      </c>
      <c r="AF10331" t="s">
        <v>70</v>
      </c>
      <c r="AG10331" t="s">
        <v>70</v>
      </c>
      <c r="AH10331" t="s">
        <v>70</v>
      </c>
      <c r="AI10331" t="s">
        <v>70</v>
      </c>
      <c r="AJ10331" t="s">
        <v>70</v>
      </c>
      <c r="AK10331" t="s">
        <v>70</v>
      </c>
      <c r="AL10331" t="s">
        <v>70</v>
      </c>
      <c r="AM10331" t="s">
        <v>70</v>
      </c>
      <c r="AN10331" t="s">
        <v>70</v>
      </c>
      <c r="AO10331" t="s">
        <v>70</v>
      </c>
      <c r="AP10331" t="s">
        <v>70</v>
      </c>
      <c r="AQ10331" t="s">
        <v>70</v>
      </c>
      <c r="AR10331" t="s">
        <v>70</v>
      </c>
      <c r="AS10331" t="s">
        <v>70</v>
      </c>
      <c r="AT10331" t="s">
        <v>70</v>
      </c>
      <c r="AU10331" t="s">
        <v>70</v>
      </c>
      <c r="AV10331" t="s">
        <v>70</v>
      </c>
      <c r="AW10331" t="s">
        <v>70</v>
      </c>
      <c r="AX10331" t="s">
        <v>70</v>
      </c>
      <c r="AY10331" t="s">
        <v>70</v>
      </c>
      <c r="AZ10331" t="s">
        <v>70</v>
      </c>
      <c r="BA10331" t="s">
        <v>70</v>
      </c>
      <c r="BB10331" t="s">
        <v>70</v>
      </c>
      <c r="BC10331" t="s">
        <v>70</v>
      </c>
      <c r="BD10331" t="s">
        <v>70</v>
      </c>
      <c r="BE10331" t="s">
        <v>70</v>
      </c>
      <c r="BF10331" t="s">
        <v>70</v>
      </c>
      <c r="BG10331" t="s">
        <v>70</v>
      </c>
    </row>
    <row r="10332" spans="1:59" x14ac:dyDescent="0.35">
      <c r="A10332" t="s">
        <v>23400</v>
      </c>
      <c r="B10332" t="s">
        <v>65</v>
      </c>
      <c r="C10332" t="s">
        <v>4735</v>
      </c>
      <c r="D10332" t="s">
        <v>23401</v>
      </c>
      <c r="E10332" t="s">
        <v>60</v>
      </c>
      <c r="F10332" t="s">
        <v>70</v>
      </c>
      <c r="G10332" t="s">
        <v>70</v>
      </c>
      <c r="H10332" t="s">
        <v>70</v>
      </c>
      <c r="I10332" t="s">
        <v>70</v>
      </c>
      <c r="J10332" t="s">
        <v>70</v>
      </c>
      <c r="K10332" t="s">
        <v>70</v>
      </c>
      <c r="L10332" t="s">
        <v>70</v>
      </c>
      <c r="M10332" t="s">
        <v>70</v>
      </c>
      <c r="N10332" t="s">
        <v>70</v>
      </c>
      <c r="O10332" t="s">
        <v>70</v>
      </c>
      <c r="P10332" t="s">
        <v>70</v>
      </c>
      <c r="Q10332" t="s">
        <v>70</v>
      </c>
      <c r="R10332" t="s">
        <v>70</v>
      </c>
      <c r="S10332" t="s">
        <v>70</v>
      </c>
      <c r="T10332" t="s">
        <v>70</v>
      </c>
      <c r="U10332" t="s">
        <v>70</v>
      </c>
      <c r="V10332" t="s">
        <v>70</v>
      </c>
      <c r="W10332" t="s">
        <v>70</v>
      </c>
      <c r="X10332" t="s">
        <v>70</v>
      </c>
      <c r="Y10332" t="s">
        <v>70</v>
      </c>
      <c r="Z10332" t="s">
        <v>70</v>
      </c>
      <c r="AA10332" t="s">
        <v>70</v>
      </c>
      <c r="AB10332" t="s">
        <v>70</v>
      </c>
      <c r="AC10332" t="s">
        <v>70</v>
      </c>
      <c r="AD10332" t="s">
        <v>70</v>
      </c>
      <c r="AE10332" t="s">
        <v>70</v>
      </c>
      <c r="AF10332" t="s">
        <v>70</v>
      </c>
      <c r="AG10332" t="s">
        <v>70</v>
      </c>
      <c r="AH10332" t="s">
        <v>70</v>
      </c>
      <c r="AI10332" t="s">
        <v>70</v>
      </c>
      <c r="AJ10332" t="s">
        <v>70</v>
      </c>
      <c r="AK10332" t="s">
        <v>70</v>
      </c>
      <c r="AL10332" t="s">
        <v>70</v>
      </c>
      <c r="AM10332" t="s">
        <v>70</v>
      </c>
      <c r="AN10332" t="s">
        <v>70</v>
      </c>
      <c r="AO10332" t="s">
        <v>70</v>
      </c>
      <c r="AP10332" t="s">
        <v>70</v>
      </c>
      <c r="AQ10332" t="s">
        <v>70</v>
      </c>
      <c r="AR10332" t="s">
        <v>70</v>
      </c>
      <c r="AS10332" t="s">
        <v>70</v>
      </c>
      <c r="AT10332" t="s">
        <v>70</v>
      </c>
      <c r="AU10332" t="s">
        <v>70</v>
      </c>
      <c r="AV10332" t="s">
        <v>70</v>
      </c>
      <c r="AW10332" t="s">
        <v>70</v>
      </c>
      <c r="AX10332" t="s">
        <v>70</v>
      </c>
      <c r="AY10332" t="s">
        <v>70</v>
      </c>
      <c r="AZ10332" t="s">
        <v>70</v>
      </c>
      <c r="BA10332" t="s">
        <v>70</v>
      </c>
      <c r="BB10332" t="s">
        <v>70</v>
      </c>
      <c r="BC10332" t="s">
        <v>70</v>
      </c>
      <c r="BD10332" t="s">
        <v>70</v>
      </c>
      <c r="BE10332" t="s">
        <v>70</v>
      </c>
      <c r="BF10332" t="s">
        <v>70</v>
      </c>
      <c r="BG10332" t="s">
        <v>70</v>
      </c>
    </row>
    <row r="10333" spans="1:59" x14ac:dyDescent="0.35">
      <c r="A10333" t="s">
        <v>23402</v>
      </c>
      <c r="B10333" t="s">
        <v>385</v>
      </c>
      <c r="C10333" t="s">
        <v>6215</v>
      </c>
      <c r="D10333" t="s">
        <v>23403</v>
      </c>
      <c r="E10333" t="s">
        <v>60</v>
      </c>
      <c r="F10333" t="s">
        <v>70</v>
      </c>
      <c r="G10333" t="s">
        <v>70</v>
      </c>
      <c r="H10333" t="s">
        <v>70</v>
      </c>
      <c r="I10333" t="s">
        <v>70</v>
      </c>
      <c r="J10333" t="s">
        <v>70</v>
      </c>
      <c r="K10333" t="s">
        <v>70</v>
      </c>
      <c r="L10333" t="s">
        <v>70</v>
      </c>
      <c r="M10333" t="s">
        <v>70</v>
      </c>
      <c r="N10333" t="s">
        <v>70</v>
      </c>
      <c r="O10333" t="s">
        <v>70</v>
      </c>
      <c r="P10333" t="s">
        <v>70</v>
      </c>
      <c r="Q10333" t="s">
        <v>70</v>
      </c>
      <c r="R10333" t="s">
        <v>70</v>
      </c>
      <c r="S10333" t="s">
        <v>70</v>
      </c>
      <c r="T10333" t="s">
        <v>70</v>
      </c>
      <c r="U10333" t="s">
        <v>70</v>
      </c>
      <c r="V10333" t="s">
        <v>70</v>
      </c>
      <c r="W10333" t="s">
        <v>70</v>
      </c>
      <c r="X10333" t="s">
        <v>70</v>
      </c>
      <c r="Y10333" t="s">
        <v>70</v>
      </c>
      <c r="Z10333" t="s">
        <v>70</v>
      </c>
      <c r="AA10333" t="s">
        <v>70</v>
      </c>
      <c r="AB10333" t="s">
        <v>70</v>
      </c>
      <c r="AC10333" t="s">
        <v>70</v>
      </c>
      <c r="AD10333" t="s">
        <v>70</v>
      </c>
      <c r="AE10333" t="s">
        <v>70</v>
      </c>
      <c r="AF10333" t="s">
        <v>70</v>
      </c>
      <c r="AG10333" t="s">
        <v>70</v>
      </c>
      <c r="AH10333" t="s">
        <v>70</v>
      </c>
      <c r="AI10333" t="s">
        <v>70</v>
      </c>
      <c r="AJ10333" t="s">
        <v>70</v>
      </c>
      <c r="AK10333" t="s">
        <v>70</v>
      </c>
      <c r="AL10333" t="s">
        <v>70</v>
      </c>
      <c r="AM10333" t="s">
        <v>70</v>
      </c>
      <c r="AN10333" t="s">
        <v>70</v>
      </c>
      <c r="AO10333" t="s">
        <v>70</v>
      </c>
      <c r="AP10333" t="s">
        <v>70</v>
      </c>
      <c r="AQ10333" t="s">
        <v>70</v>
      </c>
      <c r="AR10333" t="s">
        <v>70</v>
      </c>
      <c r="AS10333" t="s">
        <v>70</v>
      </c>
      <c r="AT10333" t="s">
        <v>70</v>
      </c>
      <c r="AU10333" t="s">
        <v>70</v>
      </c>
      <c r="AV10333" t="s">
        <v>70</v>
      </c>
      <c r="AW10333" t="s">
        <v>70</v>
      </c>
      <c r="AX10333" t="s">
        <v>70</v>
      </c>
      <c r="AY10333" t="s">
        <v>70</v>
      </c>
      <c r="AZ10333" t="s">
        <v>70</v>
      </c>
      <c r="BA10333" t="s">
        <v>70</v>
      </c>
      <c r="BB10333" t="s">
        <v>70</v>
      </c>
      <c r="BC10333" t="s">
        <v>70</v>
      </c>
      <c r="BD10333" t="s">
        <v>70</v>
      </c>
      <c r="BE10333" t="s">
        <v>70</v>
      </c>
      <c r="BF10333" t="s">
        <v>70</v>
      </c>
      <c r="BG10333" t="s">
        <v>70</v>
      </c>
    </row>
    <row r="10334" spans="1:59" x14ac:dyDescent="0.35">
      <c r="A10334" t="s">
        <v>23404</v>
      </c>
      <c r="B10334" t="s">
        <v>127</v>
      </c>
      <c r="C10334" t="s">
        <v>11352</v>
      </c>
      <c r="D10334" t="s">
        <v>23405</v>
      </c>
      <c r="E10334" t="s">
        <v>60</v>
      </c>
      <c r="F10334" t="s">
        <v>70</v>
      </c>
      <c r="G10334" t="s">
        <v>70</v>
      </c>
      <c r="H10334" t="s">
        <v>70</v>
      </c>
      <c r="I10334" t="s">
        <v>70</v>
      </c>
      <c r="J10334" t="s">
        <v>70</v>
      </c>
      <c r="K10334" t="s">
        <v>70</v>
      </c>
      <c r="L10334" t="s">
        <v>70</v>
      </c>
      <c r="M10334" t="s">
        <v>70</v>
      </c>
      <c r="N10334" t="s">
        <v>70</v>
      </c>
      <c r="O10334" t="s">
        <v>70</v>
      </c>
      <c r="P10334" t="s">
        <v>70</v>
      </c>
      <c r="Q10334" t="s">
        <v>70</v>
      </c>
      <c r="R10334" t="s">
        <v>70</v>
      </c>
      <c r="S10334" t="s">
        <v>70</v>
      </c>
      <c r="T10334" t="s">
        <v>70</v>
      </c>
      <c r="U10334" t="s">
        <v>70</v>
      </c>
      <c r="V10334" t="s">
        <v>70</v>
      </c>
      <c r="W10334" t="s">
        <v>70</v>
      </c>
      <c r="X10334" t="s">
        <v>70</v>
      </c>
      <c r="Y10334" t="s">
        <v>70</v>
      </c>
      <c r="Z10334" t="s">
        <v>70</v>
      </c>
      <c r="AA10334" t="s">
        <v>70</v>
      </c>
      <c r="AB10334" t="s">
        <v>70</v>
      </c>
      <c r="AC10334" t="s">
        <v>70</v>
      </c>
      <c r="AD10334" t="s">
        <v>70</v>
      </c>
      <c r="AE10334" t="s">
        <v>70</v>
      </c>
      <c r="AF10334" t="s">
        <v>70</v>
      </c>
      <c r="AG10334" t="s">
        <v>70</v>
      </c>
      <c r="AH10334" t="s">
        <v>70</v>
      </c>
      <c r="AI10334" t="s">
        <v>70</v>
      </c>
      <c r="AJ10334" t="s">
        <v>70</v>
      </c>
      <c r="AK10334" t="s">
        <v>70</v>
      </c>
      <c r="AL10334" t="s">
        <v>70</v>
      </c>
      <c r="AM10334" t="s">
        <v>70</v>
      </c>
      <c r="AN10334" t="s">
        <v>70</v>
      </c>
      <c r="AO10334" t="s">
        <v>70</v>
      </c>
      <c r="AP10334" t="s">
        <v>70</v>
      </c>
      <c r="AQ10334" t="s">
        <v>70</v>
      </c>
      <c r="AR10334" t="s">
        <v>70</v>
      </c>
      <c r="AS10334" t="s">
        <v>70</v>
      </c>
      <c r="AT10334" t="s">
        <v>70</v>
      </c>
      <c r="AU10334" t="s">
        <v>70</v>
      </c>
      <c r="AV10334" t="s">
        <v>70</v>
      </c>
      <c r="AW10334" t="s">
        <v>70</v>
      </c>
      <c r="AX10334" t="s">
        <v>70</v>
      </c>
      <c r="AY10334" t="s">
        <v>70</v>
      </c>
      <c r="AZ10334" t="s">
        <v>70</v>
      </c>
      <c r="BA10334" t="s">
        <v>70</v>
      </c>
      <c r="BB10334" t="s">
        <v>70</v>
      </c>
      <c r="BC10334" t="s">
        <v>70</v>
      </c>
      <c r="BD10334" t="s">
        <v>70</v>
      </c>
      <c r="BE10334" t="s">
        <v>70</v>
      </c>
      <c r="BF10334" t="s">
        <v>70</v>
      </c>
      <c r="BG10334" t="s">
        <v>70</v>
      </c>
    </row>
    <row r="10335" spans="1:59" x14ac:dyDescent="0.35">
      <c r="A10335" t="s">
        <v>23406</v>
      </c>
      <c r="B10335" t="s">
        <v>177</v>
      </c>
      <c r="C10335" t="s">
        <v>6579</v>
      </c>
      <c r="D10335" t="s">
        <v>23407</v>
      </c>
      <c r="E10335" t="s">
        <v>60</v>
      </c>
      <c r="F10335" t="s">
        <v>70</v>
      </c>
      <c r="G10335" t="s">
        <v>70</v>
      </c>
      <c r="H10335" t="s">
        <v>70</v>
      </c>
      <c r="I10335" t="s">
        <v>70</v>
      </c>
      <c r="J10335" t="s">
        <v>70</v>
      </c>
      <c r="K10335" t="s">
        <v>70</v>
      </c>
      <c r="L10335" t="s">
        <v>70</v>
      </c>
      <c r="M10335" t="s">
        <v>70</v>
      </c>
      <c r="N10335" t="s">
        <v>70</v>
      </c>
      <c r="O10335" t="s">
        <v>70</v>
      </c>
      <c r="P10335" t="s">
        <v>70</v>
      </c>
      <c r="Q10335" t="s">
        <v>70</v>
      </c>
      <c r="R10335" t="s">
        <v>70</v>
      </c>
      <c r="S10335" t="s">
        <v>70</v>
      </c>
      <c r="T10335" t="s">
        <v>70</v>
      </c>
      <c r="U10335" t="s">
        <v>70</v>
      </c>
      <c r="V10335" t="s">
        <v>70</v>
      </c>
      <c r="W10335" t="s">
        <v>70</v>
      </c>
      <c r="X10335" t="s">
        <v>70</v>
      </c>
      <c r="Y10335" t="s">
        <v>70</v>
      </c>
      <c r="Z10335" t="s">
        <v>70</v>
      </c>
      <c r="AA10335" t="s">
        <v>70</v>
      </c>
      <c r="AB10335" t="s">
        <v>70</v>
      </c>
      <c r="AC10335" t="s">
        <v>70</v>
      </c>
      <c r="AD10335" t="s">
        <v>70</v>
      </c>
      <c r="AE10335" t="s">
        <v>70</v>
      </c>
      <c r="AF10335" t="s">
        <v>70</v>
      </c>
      <c r="AG10335" t="s">
        <v>70</v>
      </c>
      <c r="AH10335" t="s">
        <v>70</v>
      </c>
      <c r="AI10335" t="s">
        <v>70</v>
      </c>
      <c r="AJ10335" t="s">
        <v>70</v>
      </c>
      <c r="AK10335" t="s">
        <v>70</v>
      </c>
      <c r="AL10335" t="s">
        <v>70</v>
      </c>
      <c r="AM10335" t="s">
        <v>70</v>
      </c>
      <c r="AN10335" t="s">
        <v>70</v>
      </c>
      <c r="AO10335" t="s">
        <v>70</v>
      </c>
      <c r="AP10335" t="s">
        <v>70</v>
      </c>
      <c r="AQ10335" t="s">
        <v>70</v>
      </c>
      <c r="AR10335" t="s">
        <v>70</v>
      </c>
      <c r="AS10335" t="s">
        <v>70</v>
      </c>
      <c r="AT10335" t="s">
        <v>70</v>
      </c>
      <c r="AU10335" t="s">
        <v>70</v>
      </c>
      <c r="AV10335" t="s">
        <v>70</v>
      </c>
      <c r="AW10335" t="s">
        <v>70</v>
      </c>
      <c r="AX10335" t="s">
        <v>70</v>
      </c>
      <c r="AY10335" t="s">
        <v>70</v>
      </c>
      <c r="AZ10335" t="s">
        <v>70</v>
      </c>
      <c r="BA10335" t="s">
        <v>70</v>
      </c>
      <c r="BB10335" t="s">
        <v>70</v>
      </c>
      <c r="BC10335" t="s">
        <v>70</v>
      </c>
      <c r="BD10335" t="s">
        <v>70</v>
      </c>
      <c r="BE10335" t="s">
        <v>70</v>
      </c>
      <c r="BF10335" t="s">
        <v>70</v>
      </c>
      <c r="BG10335" t="s">
        <v>70</v>
      </c>
    </row>
    <row r="10336" spans="1:59" x14ac:dyDescent="0.35">
      <c r="A10336" t="s">
        <v>23408</v>
      </c>
      <c r="B10336" t="s">
        <v>127</v>
      </c>
      <c r="C10336" t="s">
        <v>5701</v>
      </c>
      <c r="D10336" t="s">
        <v>23409</v>
      </c>
      <c r="E10336" t="s">
        <v>60</v>
      </c>
      <c r="F10336" t="s">
        <v>70</v>
      </c>
      <c r="G10336" t="s">
        <v>70</v>
      </c>
      <c r="H10336" t="s">
        <v>70</v>
      </c>
      <c r="I10336" t="s">
        <v>70</v>
      </c>
      <c r="J10336" t="s">
        <v>70</v>
      </c>
      <c r="K10336" t="s">
        <v>70</v>
      </c>
      <c r="L10336" t="s">
        <v>70</v>
      </c>
      <c r="M10336" t="s">
        <v>70</v>
      </c>
      <c r="N10336" t="s">
        <v>70</v>
      </c>
      <c r="O10336" t="s">
        <v>70</v>
      </c>
      <c r="P10336" t="s">
        <v>70</v>
      </c>
      <c r="Q10336" t="s">
        <v>70</v>
      </c>
      <c r="R10336" t="s">
        <v>70</v>
      </c>
      <c r="S10336" t="s">
        <v>70</v>
      </c>
      <c r="T10336" t="s">
        <v>70</v>
      </c>
      <c r="U10336" t="s">
        <v>70</v>
      </c>
      <c r="V10336" t="s">
        <v>70</v>
      </c>
      <c r="W10336" t="s">
        <v>70</v>
      </c>
      <c r="X10336" t="s">
        <v>70</v>
      </c>
      <c r="Y10336" t="s">
        <v>70</v>
      </c>
      <c r="Z10336" t="s">
        <v>70</v>
      </c>
      <c r="AA10336" t="s">
        <v>70</v>
      </c>
      <c r="AB10336" t="s">
        <v>70</v>
      </c>
      <c r="AC10336" t="s">
        <v>70</v>
      </c>
      <c r="AD10336" t="s">
        <v>70</v>
      </c>
      <c r="AE10336" t="s">
        <v>70</v>
      </c>
      <c r="AF10336" t="s">
        <v>70</v>
      </c>
      <c r="AG10336" t="s">
        <v>70</v>
      </c>
      <c r="AH10336" t="s">
        <v>70</v>
      </c>
      <c r="AI10336" t="s">
        <v>70</v>
      </c>
      <c r="AJ10336" t="s">
        <v>70</v>
      </c>
      <c r="AK10336" t="s">
        <v>70</v>
      </c>
      <c r="AL10336" t="s">
        <v>70</v>
      </c>
      <c r="AM10336" t="s">
        <v>70</v>
      </c>
      <c r="AN10336" t="s">
        <v>70</v>
      </c>
      <c r="AO10336" t="s">
        <v>70</v>
      </c>
      <c r="AP10336" t="s">
        <v>70</v>
      </c>
      <c r="AQ10336" t="s">
        <v>70</v>
      </c>
      <c r="AR10336" t="s">
        <v>70</v>
      </c>
      <c r="AS10336" t="s">
        <v>70</v>
      </c>
      <c r="AT10336" t="s">
        <v>70</v>
      </c>
      <c r="AU10336" t="s">
        <v>70</v>
      </c>
      <c r="AV10336" t="s">
        <v>70</v>
      </c>
      <c r="AW10336" t="s">
        <v>70</v>
      </c>
      <c r="AX10336" t="s">
        <v>70</v>
      </c>
      <c r="AY10336" t="s">
        <v>70</v>
      </c>
      <c r="AZ10336" t="s">
        <v>70</v>
      </c>
      <c r="BA10336" t="s">
        <v>70</v>
      </c>
      <c r="BB10336" t="s">
        <v>70</v>
      </c>
      <c r="BC10336" t="s">
        <v>70</v>
      </c>
      <c r="BD10336" t="s">
        <v>70</v>
      </c>
      <c r="BE10336" t="s">
        <v>70</v>
      </c>
      <c r="BF10336" t="s">
        <v>70</v>
      </c>
      <c r="BG10336" t="s">
        <v>70</v>
      </c>
    </row>
    <row r="10337" spans="1:59" x14ac:dyDescent="0.35">
      <c r="A10337" t="s">
        <v>23410</v>
      </c>
      <c r="B10337" t="s">
        <v>127</v>
      </c>
      <c r="C10337" t="s">
        <v>5725</v>
      </c>
      <c r="D10337" t="s">
        <v>23411</v>
      </c>
      <c r="E10337" t="s">
        <v>60</v>
      </c>
      <c r="F10337" t="s">
        <v>70</v>
      </c>
      <c r="G10337" t="s">
        <v>70</v>
      </c>
      <c r="H10337" t="s">
        <v>70</v>
      </c>
      <c r="I10337" t="s">
        <v>70</v>
      </c>
      <c r="J10337" t="s">
        <v>70</v>
      </c>
      <c r="K10337" t="s">
        <v>70</v>
      </c>
      <c r="L10337" t="s">
        <v>70</v>
      </c>
      <c r="M10337" t="s">
        <v>70</v>
      </c>
      <c r="N10337" t="s">
        <v>70</v>
      </c>
      <c r="O10337" t="s">
        <v>70</v>
      </c>
      <c r="P10337" t="s">
        <v>70</v>
      </c>
      <c r="Q10337" t="s">
        <v>70</v>
      </c>
      <c r="R10337" t="s">
        <v>70</v>
      </c>
      <c r="S10337" t="s">
        <v>70</v>
      </c>
      <c r="T10337" t="s">
        <v>70</v>
      </c>
      <c r="U10337" t="s">
        <v>70</v>
      </c>
      <c r="V10337" t="s">
        <v>70</v>
      </c>
      <c r="W10337" t="s">
        <v>70</v>
      </c>
      <c r="X10337" t="s">
        <v>70</v>
      </c>
      <c r="Y10337" t="s">
        <v>70</v>
      </c>
      <c r="Z10337" t="s">
        <v>70</v>
      </c>
      <c r="AA10337" t="s">
        <v>70</v>
      </c>
      <c r="AB10337" t="s">
        <v>70</v>
      </c>
      <c r="AC10337" t="s">
        <v>70</v>
      </c>
      <c r="AD10337" t="s">
        <v>70</v>
      </c>
      <c r="AE10337" t="s">
        <v>70</v>
      </c>
      <c r="AF10337" t="s">
        <v>70</v>
      </c>
      <c r="AG10337" t="s">
        <v>70</v>
      </c>
      <c r="AH10337" t="s">
        <v>70</v>
      </c>
      <c r="AI10337" t="s">
        <v>70</v>
      </c>
      <c r="AJ10337" t="s">
        <v>70</v>
      </c>
      <c r="AK10337" t="s">
        <v>70</v>
      </c>
      <c r="AL10337" t="s">
        <v>70</v>
      </c>
      <c r="AM10337" t="s">
        <v>70</v>
      </c>
      <c r="AN10337" t="s">
        <v>70</v>
      </c>
      <c r="AO10337" t="s">
        <v>70</v>
      </c>
      <c r="AP10337" t="s">
        <v>70</v>
      </c>
      <c r="AQ10337" t="s">
        <v>70</v>
      </c>
      <c r="AR10337" t="s">
        <v>70</v>
      </c>
      <c r="AS10337" t="s">
        <v>70</v>
      </c>
      <c r="AT10337" t="s">
        <v>70</v>
      </c>
      <c r="AU10337" t="s">
        <v>70</v>
      </c>
      <c r="AV10337" t="s">
        <v>70</v>
      </c>
      <c r="AW10337" t="s">
        <v>70</v>
      </c>
      <c r="AX10337" t="s">
        <v>70</v>
      </c>
      <c r="AY10337" t="s">
        <v>70</v>
      </c>
      <c r="AZ10337" t="s">
        <v>70</v>
      </c>
      <c r="BA10337" t="s">
        <v>70</v>
      </c>
      <c r="BB10337" t="s">
        <v>70</v>
      </c>
      <c r="BC10337" t="s">
        <v>70</v>
      </c>
      <c r="BD10337" t="s">
        <v>70</v>
      </c>
      <c r="BE10337" t="s">
        <v>70</v>
      </c>
      <c r="BF10337" t="s">
        <v>70</v>
      </c>
      <c r="BG10337" t="s">
        <v>70</v>
      </c>
    </row>
    <row r="10338" spans="1:59" x14ac:dyDescent="0.35">
      <c r="A10338" t="s">
        <v>23412</v>
      </c>
      <c r="B10338" t="s">
        <v>57</v>
      </c>
      <c r="C10338" t="s">
        <v>627</v>
      </c>
      <c r="D10338" t="s">
        <v>23413</v>
      </c>
      <c r="E10338" t="s">
        <v>60</v>
      </c>
      <c r="F10338" t="s">
        <v>70</v>
      </c>
      <c r="G10338" t="s">
        <v>70</v>
      </c>
      <c r="H10338" t="s">
        <v>70</v>
      </c>
      <c r="I10338" t="s">
        <v>70</v>
      </c>
      <c r="J10338" t="s">
        <v>70</v>
      </c>
      <c r="K10338" t="s">
        <v>70</v>
      </c>
      <c r="L10338" t="s">
        <v>70</v>
      </c>
      <c r="M10338" t="s">
        <v>70</v>
      </c>
      <c r="N10338" t="s">
        <v>70</v>
      </c>
      <c r="O10338" t="s">
        <v>70</v>
      </c>
      <c r="P10338" t="s">
        <v>70</v>
      </c>
      <c r="Q10338" t="s">
        <v>70</v>
      </c>
      <c r="R10338" t="s">
        <v>70</v>
      </c>
      <c r="S10338" t="s">
        <v>70</v>
      </c>
      <c r="T10338" t="s">
        <v>70</v>
      </c>
      <c r="U10338" t="s">
        <v>70</v>
      </c>
      <c r="V10338" t="s">
        <v>70</v>
      </c>
      <c r="W10338" t="s">
        <v>70</v>
      </c>
      <c r="X10338" t="s">
        <v>70</v>
      </c>
      <c r="Y10338" t="s">
        <v>70</v>
      </c>
      <c r="Z10338" t="s">
        <v>70</v>
      </c>
      <c r="AA10338" t="s">
        <v>70</v>
      </c>
      <c r="AB10338" t="s">
        <v>70</v>
      </c>
      <c r="AC10338" t="s">
        <v>70</v>
      </c>
      <c r="AD10338" t="s">
        <v>70</v>
      </c>
      <c r="AE10338" t="s">
        <v>70</v>
      </c>
      <c r="AF10338" t="s">
        <v>70</v>
      </c>
      <c r="AG10338" t="s">
        <v>70</v>
      </c>
      <c r="AH10338" t="s">
        <v>70</v>
      </c>
      <c r="AI10338" t="s">
        <v>70</v>
      </c>
      <c r="AJ10338" t="s">
        <v>70</v>
      </c>
      <c r="AK10338" t="s">
        <v>70</v>
      </c>
      <c r="AL10338" t="s">
        <v>70</v>
      </c>
      <c r="AM10338" t="s">
        <v>70</v>
      </c>
      <c r="AN10338" t="s">
        <v>70</v>
      </c>
      <c r="AO10338" t="s">
        <v>70</v>
      </c>
      <c r="AP10338" t="s">
        <v>70</v>
      </c>
      <c r="AQ10338" t="s">
        <v>70</v>
      </c>
      <c r="AR10338" t="s">
        <v>70</v>
      </c>
      <c r="AS10338" t="s">
        <v>70</v>
      </c>
      <c r="AT10338" t="s">
        <v>70</v>
      </c>
      <c r="AU10338" t="s">
        <v>70</v>
      </c>
      <c r="AV10338" t="s">
        <v>70</v>
      </c>
      <c r="AW10338" t="s">
        <v>70</v>
      </c>
      <c r="AX10338" t="s">
        <v>70</v>
      </c>
      <c r="AY10338" t="s">
        <v>70</v>
      </c>
      <c r="AZ10338" t="s">
        <v>70</v>
      </c>
      <c r="BA10338" t="s">
        <v>70</v>
      </c>
      <c r="BB10338" t="s">
        <v>70</v>
      </c>
      <c r="BC10338" t="s">
        <v>70</v>
      </c>
      <c r="BD10338" t="s">
        <v>70</v>
      </c>
      <c r="BE10338" t="s">
        <v>70</v>
      </c>
      <c r="BF10338" t="s">
        <v>70</v>
      </c>
      <c r="BG10338" t="s">
        <v>70</v>
      </c>
    </row>
    <row r="10339" spans="1:59" x14ac:dyDescent="0.35">
      <c r="A10339" t="s">
        <v>23414</v>
      </c>
      <c r="B10339" t="s">
        <v>317</v>
      </c>
      <c r="C10339" t="s">
        <v>5389</v>
      </c>
      <c r="D10339" t="s">
        <v>23415</v>
      </c>
      <c r="E10339" t="s">
        <v>60</v>
      </c>
      <c r="F10339" t="s">
        <v>70</v>
      </c>
      <c r="G10339" t="s">
        <v>70</v>
      </c>
      <c r="H10339" t="s">
        <v>70</v>
      </c>
      <c r="I10339" t="s">
        <v>70</v>
      </c>
      <c r="J10339" t="s">
        <v>70</v>
      </c>
      <c r="K10339" t="s">
        <v>70</v>
      </c>
      <c r="L10339" t="s">
        <v>70</v>
      </c>
      <c r="M10339" t="s">
        <v>70</v>
      </c>
      <c r="N10339" t="s">
        <v>70</v>
      </c>
      <c r="O10339" t="s">
        <v>70</v>
      </c>
      <c r="P10339" t="s">
        <v>70</v>
      </c>
      <c r="Q10339" t="s">
        <v>70</v>
      </c>
      <c r="R10339" t="s">
        <v>70</v>
      </c>
      <c r="S10339" t="s">
        <v>70</v>
      </c>
      <c r="T10339" t="s">
        <v>70</v>
      </c>
      <c r="U10339" t="s">
        <v>70</v>
      </c>
      <c r="V10339" t="s">
        <v>70</v>
      </c>
      <c r="W10339" t="s">
        <v>70</v>
      </c>
      <c r="X10339" t="s">
        <v>70</v>
      </c>
      <c r="Y10339" t="s">
        <v>70</v>
      </c>
      <c r="Z10339" t="s">
        <v>70</v>
      </c>
      <c r="AA10339" t="s">
        <v>70</v>
      </c>
      <c r="AB10339" t="s">
        <v>70</v>
      </c>
      <c r="AC10339" t="s">
        <v>70</v>
      </c>
      <c r="AD10339" t="s">
        <v>70</v>
      </c>
      <c r="AE10339" t="s">
        <v>70</v>
      </c>
      <c r="AF10339" t="s">
        <v>70</v>
      </c>
      <c r="AG10339" t="s">
        <v>70</v>
      </c>
      <c r="AH10339" t="s">
        <v>70</v>
      </c>
      <c r="AI10339" t="s">
        <v>70</v>
      </c>
      <c r="AJ10339" t="s">
        <v>70</v>
      </c>
      <c r="AK10339" t="s">
        <v>70</v>
      </c>
      <c r="AL10339" t="s">
        <v>70</v>
      </c>
      <c r="AM10339" t="s">
        <v>70</v>
      </c>
      <c r="AN10339" t="s">
        <v>70</v>
      </c>
      <c r="AO10339" t="s">
        <v>70</v>
      </c>
      <c r="AP10339" t="s">
        <v>70</v>
      </c>
      <c r="AQ10339" t="s">
        <v>70</v>
      </c>
      <c r="AR10339" t="s">
        <v>70</v>
      </c>
      <c r="AS10339" t="s">
        <v>70</v>
      </c>
      <c r="AT10339" t="s">
        <v>70</v>
      </c>
      <c r="AU10339" t="s">
        <v>70</v>
      </c>
      <c r="AV10339" t="s">
        <v>70</v>
      </c>
      <c r="AW10339" t="s">
        <v>70</v>
      </c>
      <c r="AX10339" t="s">
        <v>70</v>
      </c>
      <c r="AY10339" t="s">
        <v>70</v>
      </c>
      <c r="AZ10339" t="s">
        <v>70</v>
      </c>
      <c r="BA10339" t="s">
        <v>70</v>
      </c>
      <c r="BB10339" t="s">
        <v>70</v>
      </c>
      <c r="BC10339" t="s">
        <v>70</v>
      </c>
      <c r="BD10339" t="s">
        <v>70</v>
      </c>
      <c r="BE10339" t="s">
        <v>70</v>
      </c>
      <c r="BF10339" t="s">
        <v>70</v>
      </c>
      <c r="BG10339" t="s">
        <v>70</v>
      </c>
    </row>
    <row r="10340" spans="1:59" x14ac:dyDescent="0.35">
      <c r="A10340" t="s">
        <v>23416</v>
      </c>
      <c r="B10340" t="s">
        <v>177</v>
      </c>
      <c r="C10340" t="s">
        <v>6558</v>
      </c>
      <c r="D10340" t="s">
        <v>23417</v>
      </c>
      <c r="E10340" t="s">
        <v>60</v>
      </c>
      <c r="F10340" t="s">
        <v>70</v>
      </c>
      <c r="G10340" t="s">
        <v>70</v>
      </c>
      <c r="H10340" t="s">
        <v>70</v>
      </c>
      <c r="I10340" t="s">
        <v>70</v>
      </c>
      <c r="J10340" t="s">
        <v>70</v>
      </c>
      <c r="K10340" t="s">
        <v>70</v>
      </c>
      <c r="L10340" t="s">
        <v>70</v>
      </c>
      <c r="M10340" t="s">
        <v>70</v>
      </c>
      <c r="N10340" t="s">
        <v>70</v>
      </c>
      <c r="O10340" t="s">
        <v>70</v>
      </c>
      <c r="P10340" t="s">
        <v>70</v>
      </c>
      <c r="Q10340" t="s">
        <v>70</v>
      </c>
      <c r="R10340" t="s">
        <v>70</v>
      </c>
      <c r="S10340" t="s">
        <v>70</v>
      </c>
      <c r="T10340" t="s">
        <v>70</v>
      </c>
      <c r="U10340" t="s">
        <v>70</v>
      </c>
      <c r="V10340" t="s">
        <v>70</v>
      </c>
      <c r="W10340" t="s">
        <v>70</v>
      </c>
      <c r="X10340" t="s">
        <v>70</v>
      </c>
      <c r="Y10340" t="s">
        <v>70</v>
      </c>
      <c r="Z10340" t="s">
        <v>70</v>
      </c>
      <c r="AA10340" t="s">
        <v>70</v>
      </c>
      <c r="AB10340" t="s">
        <v>70</v>
      </c>
      <c r="AC10340" t="s">
        <v>70</v>
      </c>
      <c r="AD10340" t="s">
        <v>70</v>
      </c>
      <c r="AE10340" t="s">
        <v>70</v>
      </c>
      <c r="AF10340" t="s">
        <v>70</v>
      </c>
      <c r="AG10340" t="s">
        <v>70</v>
      </c>
      <c r="AH10340" t="s">
        <v>70</v>
      </c>
      <c r="AI10340" t="s">
        <v>70</v>
      </c>
      <c r="AJ10340" t="s">
        <v>70</v>
      </c>
      <c r="AK10340" t="s">
        <v>70</v>
      </c>
      <c r="AL10340" t="s">
        <v>70</v>
      </c>
      <c r="AM10340" t="s">
        <v>70</v>
      </c>
      <c r="AN10340" t="s">
        <v>70</v>
      </c>
      <c r="AO10340" t="s">
        <v>70</v>
      </c>
      <c r="AP10340" t="s">
        <v>70</v>
      </c>
      <c r="AQ10340" t="s">
        <v>70</v>
      </c>
      <c r="AR10340" t="s">
        <v>70</v>
      </c>
      <c r="AS10340" t="s">
        <v>70</v>
      </c>
      <c r="AT10340" t="s">
        <v>70</v>
      </c>
      <c r="AU10340" t="s">
        <v>70</v>
      </c>
      <c r="AV10340" t="s">
        <v>70</v>
      </c>
      <c r="AW10340" t="s">
        <v>70</v>
      </c>
      <c r="AX10340" t="s">
        <v>70</v>
      </c>
      <c r="AY10340" t="s">
        <v>70</v>
      </c>
      <c r="AZ10340" t="s">
        <v>70</v>
      </c>
      <c r="BA10340" t="s">
        <v>70</v>
      </c>
      <c r="BB10340" t="s">
        <v>70</v>
      </c>
      <c r="BC10340" t="s">
        <v>70</v>
      </c>
      <c r="BD10340" t="s">
        <v>70</v>
      </c>
      <c r="BE10340" t="s">
        <v>70</v>
      </c>
      <c r="BF10340" t="s">
        <v>70</v>
      </c>
      <c r="BG10340" t="s">
        <v>70</v>
      </c>
    </row>
    <row r="10341" spans="1:59" x14ac:dyDescent="0.35">
      <c r="A10341" t="s">
        <v>23418</v>
      </c>
      <c r="B10341" t="s">
        <v>127</v>
      </c>
      <c r="C10341" t="s">
        <v>5887</v>
      </c>
      <c r="D10341" t="s">
        <v>23419</v>
      </c>
      <c r="E10341" t="s">
        <v>60</v>
      </c>
      <c r="F10341" t="s">
        <v>70</v>
      </c>
      <c r="G10341" t="s">
        <v>70</v>
      </c>
      <c r="H10341" t="s">
        <v>70</v>
      </c>
      <c r="I10341" t="s">
        <v>70</v>
      </c>
      <c r="J10341" t="s">
        <v>70</v>
      </c>
      <c r="K10341" t="s">
        <v>70</v>
      </c>
      <c r="L10341" t="s">
        <v>70</v>
      </c>
      <c r="M10341" t="s">
        <v>70</v>
      </c>
      <c r="N10341" t="s">
        <v>70</v>
      </c>
      <c r="O10341" t="s">
        <v>70</v>
      </c>
      <c r="P10341" t="s">
        <v>70</v>
      </c>
      <c r="Q10341" t="s">
        <v>70</v>
      </c>
      <c r="R10341" t="s">
        <v>70</v>
      </c>
      <c r="S10341" t="s">
        <v>70</v>
      </c>
      <c r="T10341" t="s">
        <v>70</v>
      </c>
      <c r="U10341" t="s">
        <v>70</v>
      </c>
      <c r="V10341" t="s">
        <v>70</v>
      </c>
      <c r="W10341" t="s">
        <v>70</v>
      </c>
      <c r="X10341" t="s">
        <v>70</v>
      </c>
      <c r="Y10341" t="s">
        <v>70</v>
      </c>
      <c r="Z10341" t="s">
        <v>70</v>
      </c>
      <c r="AA10341" t="s">
        <v>70</v>
      </c>
      <c r="AB10341" t="s">
        <v>70</v>
      </c>
      <c r="AC10341" t="s">
        <v>70</v>
      </c>
      <c r="AD10341" t="s">
        <v>70</v>
      </c>
      <c r="AE10341" t="s">
        <v>70</v>
      </c>
      <c r="AF10341" t="s">
        <v>70</v>
      </c>
      <c r="AG10341" t="s">
        <v>70</v>
      </c>
      <c r="AH10341" t="s">
        <v>70</v>
      </c>
      <c r="AI10341" t="s">
        <v>70</v>
      </c>
      <c r="AJ10341" t="s">
        <v>70</v>
      </c>
      <c r="AK10341" t="s">
        <v>70</v>
      </c>
      <c r="AL10341" t="s">
        <v>70</v>
      </c>
      <c r="AM10341" t="s">
        <v>70</v>
      </c>
      <c r="AN10341" t="s">
        <v>70</v>
      </c>
      <c r="AO10341" t="s">
        <v>70</v>
      </c>
      <c r="AP10341" t="s">
        <v>70</v>
      </c>
      <c r="AQ10341" t="s">
        <v>70</v>
      </c>
      <c r="AR10341" t="s">
        <v>70</v>
      </c>
      <c r="AS10341" t="s">
        <v>70</v>
      </c>
      <c r="AT10341" t="s">
        <v>70</v>
      </c>
      <c r="AU10341" t="s">
        <v>70</v>
      </c>
      <c r="AV10341" t="s">
        <v>70</v>
      </c>
      <c r="AW10341" t="s">
        <v>70</v>
      </c>
      <c r="AX10341" t="s">
        <v>70</v>
      </c>
      <c r="AY10341" t="s">
        <v>70</v>
      </c>
      <c r="AZ10341" t="s">
        <v>70</v>
      </c>
      <c r="BA10341" t="s">
        <v>70</v>
      </c>
      <c r="BB10341" t="s">
        <v>70</v>
      </c>
      <c r="BC10341" t="s">
        <v>70</v>
      </c>
      <c r="BD10341" t="s">
        <v>70</v>
      </c>
      <c r="BE10341" t="s">
        <v>70</v>
      </c>
      <c r="BF10341" t="s">
        <v>70</v>
      </c>
      <c r="BG10341" t="s">
        <v>70</v>
      </c>
    </row>
    <row r="10342" spans="1:59" x14ac:dyDescent="0.35">
      <c r="A10342" t="s">
        <v>23420</v>
      </c>
      <c r="B10342" t="s">
        <v>80</v>
      </c>
      <c r="C10342" t="s">
        <v>3691</v>
      </c>
      <c r="D10342" t="s">
        <v>23421</v>
      </c>
      <c r="E10342" t="s">
        <v>60</v>
      </c>
      <c r="F10342" t="s">
        <v>70</v>
      </c>
      <c r="G10342" t="s">
        <v>70</v>
      </c>
      <c r="H10342" t="s">
        <v>70</v>
      </c>
      <c r="I10342" t="s">
        <v>70</v>
      </c>
      <c r="J10342" t="s">
        <v>70</v>
      </c>
      <c r="K10342" t="s">
        <v>70</v>
      </c>
      <c r="L10342" t="s">
        <v>70</v>
      </c>
      <c r="M10342" t="s">
        <v>70</v>
      </c>
      <c r="N10342" t="s">
        <v>70</v>
      </c>
      <c r="O10342" t="s">
        <v>70</v>
      </c>
      <c r="P10342" t="s">
        <v>70</v>
      </c>
      <c r="Q10342" t="s">
        <v>70</v>
      </c>
      <c r="R10342" t="s">
        <v>70</v>
      </c>
      <c r="S10342" t="s">
        <v>70</v>
      </c>
      <c r="T10342" t="s">
        <v>70</v>
      </c>
      <c r="U10342" t="s">
        <v>70</v>
      </c>
      <c r="V10342" t="s">
        <v>70</v>
      </c>
      <c r="W10342" t="s">
        <v>70</v>
      </c>
      <c r="X10342" t="s">
        <v>70</v>
      </c>
      <c r="Y10342" t="s">
        <v>70</v>
      </c>
      <c r="Z10342" t="s">
        <v>70</v>
      </c>
      <c r="AA10342" t="s">
        <v>70</v>
      </c>
      <c r="AB10342" t="s">
        <v>70</v>
      </c>
      <c r="AC10342" t="s">
        <v>70</v>
      </c>
      <c r="AD10342" t="s">
        <v>70</v>
      </c>
      <c r="AE10342" t="s">
        <v>70</v>
      </c>
      <c r="AF10342" t="s">
        <v>70</v>
      </c>
      <c r="AG10342" t="s">
        <v>70</v>
      </c>
      <c r="AH10342" t="s">
        <v>70</v>
      </c>
      <c r="AI10342" t="s">
        <v>70</v>
      </c>
      <c r="AJ10342" t="s">
        <v>70</v>
      </c>
      <c r="AK10342" t="s">
        <v>70</v>
      </c>
      <c r="AL10342" t="s">
        <v>70</v>
      </c>
      <c r="AM10342" t="s">
        <v>70</v>
      </c>
      <c r="AN10342" t="s">
        <v>70</v>
      </c>
      <c r="AO10342" t="s">
        <v>70</v>
      </c>
      <c r="AP10342" t="s">
        <v>70</v>
      </c>
      <c r="AQ10342" t="s">
        <v>70</v>
      </c>
      <c r="AR10342" t="s">
        <v>70</v>
      </c>
      <c r="AS10342" t="s">
        <v>70</v>
      </c>
      <c r="AT10342" t="s">
        <v>70</v>
      </c>
      <c r="AU10342" t="s">
        <v>70</v>
      </c>
      <c r="AV10342" t="s">
        <v>70</v>
      </c>
      <c r="AW10342" t="s">
        <v>70</v>
      </c>
      <c r="AX10342" t="s">
        <v>70</v>
      </c>
      <c r="AY10342" t="s">
        <v>70</v>
      </c>
      <c r="AZ10342" t="s">
        <v>70</v>
      </c>
      <c r="BA10342" t="s">
        <v>70</v>
      </c>
      <c r="BB10342" t="s">
        <v>70</v>
      </c>
      <c r="BC10342" t="s">
        <v>70</v>
      </c>
      <c r="BD10342" t="s">
        <v>70</v>
      </c>
      <c r="BE10342" t="s">
        <v>70</v>
      </c>
      <c r="BF10342" t="s">
        <v>70</v>
      </c>
      <c r="BG10342" t="s">
        <v>70</v>
      </c>
    </row>
    <row r="10343" spans="1:59" x14ac:dyDescent="0.35">
      <c r="A10343" t="s">
        <v>23422</v>
      </c>
      <c r="B10343" t="s">
        <v>80</v>
      </c>
      <c r="C10343" t="s">
        <v>2834</v>
      </c>
      <c r="D10343" t="s">
        <v>23423</v>
      </c>
      <c r="E10343" t="s">
        <v>60</v>
      </c>
      <c r="F10343" t="s">
        <v>70</v>
      </c>
      <c r="G10343" t="s">
        <v>70</v>
      </c>
      <c r="H10343" t="s">
        <v>70</v>
      </c>
      <c r="I10343" t="s">
        <v>70</v>
      </c>
      <c r="J10343" t="s">
        <v>70</v>
      </c>
      <c r="K10343" t="s">
        <v>70</v>
      </c>
      <c r="L10343" t="s">
        <v>70</v>
      </c>
      <c r="M10343" t="s">
        <v>70</v>
      </c>
      <c r="N10343" t="s">
        <v>70</v>
      </c>
      <c r="O10343" t="s">
        <v>70</v>
      </c>
      <c r="P10343" t="s">
        <v>70</v>
      </c>
      <c r="Q10343" t="s">
        <v>70</v>
      </c>
      <c r="R10343" t="s">
        <v>70</v>
      </c>
      <c r="S10343" t="s">
        <v>70</v>
      </c>
      <c r="T10343" t="s">
        <v>70</v>
      </c>
      <c r="U10343" t="s">
        <v>70</v>
      </c>
      <c r="V10343" t="s">
        <v>70</v>
      </c>
      <c r="W10343" t="s">
        <v>70</v>
      </c>
      <c r="X10343" t="s">
        <v>70</v>
      </c>
      <c r="Y10343" t="s">
        <v>70</v>
      </c>
      <c r="Z10343" t="s">
        <v>70</v>
      </c>
      <c r="AA10343" t="s">
        <v>70</v>
      </c>
      <c r="AB10343" t="s">
        <v>70</v>
      </c>
      <c r="AC10343" t="s">
        <v>70</v>
      </c>
      <c r="AD10343" t="s">
        <v>70</v>
      </c>
      <c r="AE10343" t="s">
        <v>70</v>
      </c>
      <c r="AF10343" t="s">
        <v>70</v>
      </c>
      <c r="AG10343" t="s">
        <v>70</v>
      </c>
      <c r="AH10343" t="s">
        <v>70</v>
      </c>
      <c r="AI10343" t="s">
        <v>70</v>
      </c>
      <c r="AJ10343" t="s">
        <v>70</v>
      </c>
      <c r="AK10343" t="s">
        <v>70</v>
      </c>
      <c r="AL10343" t="s">
        <v>70</v>
      </c>
      <c r="AM10343" t="s">
        <v>70</v>
      </c>
      <c r="AN10343" t="s">
        <v>70</v>
      </c>
      <c r="AO10343" t="s">
        <v>70</v>
      </c>
      <c r="AP10343" t="s">
        <v>70</v>
      </c>
      <c r="AQ10343" t="s">
        <v>70</v>
      </c>
      <c r="AR10343" t="s">
        <v>70</v>
      </c>
      <c r="AS10343" t="s">
        <v>70</v>
      </c>
      <c r="AT10343" t="s">
        <v>70</v>
      </c>
      <c r="AU10343" t="s">
        <v>70</v>
      </c>
      <c r="AV10343" t="s">
        <v>70</v>
      </c>
      <c r="AW10343" t="s">
        <v>70</v>
      </c>
      <c r="AX10343" t="s">
        <v>70</v>
      </c>
      <c r="AY10343" t="s">
        <v>70</v>
      </c>
      <c r="AZ10343" t="s">
        <v>70</v>
      </c>
      <c r="BA10343" t="s">
        <v>70</v>
      </c>
      <c r="BB10343" t="s">
        <v>70</v>
      </c>
      <c r="BC10343" t="s">
        <v>70</v>
      </c>
      <c r="BD10343" t="s">
        <v>70</v>
      </c>
      <c r="BE10343" t="s">
        <v>70</v>
      </c>
      <c r="BF10343" t="s">
        <v>70</v>
      </c>
      <c r="BG10343" t="s">
        <v>70</v>
      </c>
    </row>
    <row r="10344" spans="1:59" x14ac:dyDescent="0.35">
      <c r="A10344" t="s">
        <v>23424</v>
      </c>
      <c r="B10344" t="s">
        <v>332</v>
      </c>
      <c r="C10344" t="s">
        <v>6886</v>
      </c>
      <c r="D10344" t="s">
        <v>23425</v>
      </c>
      <c r="E10344" t="s">
        <v>60</v>
      </c>
      <c r="F10344" t="s">
        <v>70</v>
      </c>
      <c r="G10344" t="s">
        <v>70</v>
      </c>
      <c r="H10344" t="s">
        <v>70</v>
      </c>
      <c r="I10344" t="s">
        <v>70</v>
      </c>
      <c r="J10344" t="s">
        <v>70</v>
      </c>
      <c r="K10344" t="s">
        <v>70</v>
      </c>
      <c r="L10344" t="s">
        <v>70</v>
      </c>
      <c r="M10344" t="s">
        <v>70</v>
      </c>
      <c r="N10344" t="s">
        <v>70</v>
      </c>
      <c r="O10344" t="s">
        <v>70</v>
      </c>
      <c r="P10344" t="s">
        <v>70</v>
      </c>
      <c r="Q10344" t="s">
        <v>70</v>
      </c>
      <c r="R10344" t="s">
        <v>70</v>
      </c>
      <c r="S10344" t="s">
        <v>70</v>
      </c>
      <c r="T10344" t="s">
        <v>70</v>
      </c>
      <c r="U10344" t="s">
        <v>70</v>
      </c>
      <c r="V10344" t="s">
        <v>70</v>
      </c>
      <c r="W10344" t="s">
        <v>70</v>
      </c>
      <c r="X10344" t="s">
        <v>70</v>
      </c>
      <c r="Y10344" t="s">
        <v>70</v>
      </c>
      <c r="Z10344" t="s">
        <v>70</v>
      </c>
      <c r="AA10344" t="s">
        <v>70</v>
      </c>
      <c r="AB10344" t="s">
        <v>70</v>
      </c>
      <c r="AC10344" t="s">
        <v>70</v>
      </c>
      <c r="AD10344" t="s">
        <v>70</v>
      </c>
      <c r="AE10344" t="s">
        <v>70</v>
      </c>
      <c r="AF10344" t="s">
        <v>70</v>
      </c>
      <c r="AG10344" t="s">
        <v>70</v>
      </c>
      <c r="AH10344" t="s">
        <v>70</v>
      </c>
      <c r="AI10344" t="s">
        <v>70</v>
      </c>
      <c r="AJ10344" t="s">
        <v>70</v>
      </c>
      <c r="AK10344" t="s">
        <v>70</v>
      </c>
      <c r="AL10344" t="s">
        <v>70</v>
      </c>
      <c r="AM10344" t="s">
        <v>70</v>
      </c>
      <c r="AN10344" t="s">
        <v>70</v>
      </c>
      <c r="AO10344" t="s">
        <v>70</v>
      </c>
      <c r="AP10344" t="s">
        <v>70</v>
      </c>
      <c r="AQ10344" t="s">
        <v>70</v>
      </c>
      <c r="AR10344" t="s">
        <v>70</v>
      </c>
      <c r="AS10344" t="s">
        <v>70</v>
      </c>
      <c r="AT10344" t="s">
        <v>70</v>
      </c>
      <c r="AU10344" t="s">
        <v>70</v>
      </c>
      <c r="AV10344" t="s">
        <v>70</v>
      </c>
      <c r="AW10344" t="s">
        <v>70</v>
      </c>
      <c r="AX10344" t="s">
        <v>70</v>
      </c>
      <c r="AY10344" t="s">
        <v>70</v>
      </c>
      <c r="AZ10344" t="s">
        <v>70</v>
      </c>
      <c r="BA10344" t="s">
        <v>70</v>
      </c>
      <c r="BB10344" t="s">
        <v>70</v>
      </c>
      <c r="BC10344" t="s">
        <v>70</v>
      </c>
      <c r="BD10344" t="s">
        <v>70</v>
      </c>
      <c r="BE10344" t="s">
        <v>70</v>
      </c>
      <c r="BF10344" t="s">
        <v>70</v>
      </c>
      <c r="BG10344" t="s">
        <v>70</v>
      </c>
    </row>
    <row r="10345" spans="1:59" x14ac:dyDescent="0.35">
      <c r="A10345" t="s">
        <v>23426</v>
      </c>
      <c r="B10345" t="s">
        <v>1062</v>
      </c>
      <c r="C10345" t="s">
        <v>1073</v>
      </c>
      <c r="D10345" t="s">
        <v>23427</v>
      </c>
      <c r="E10345" t="s">
        <v>60</v>
      </c>
      <c r="F10345" t="s">
        <v>70</v>
      </c>
      <c r="G10345" t="s">
        <v>70</v>
      </c>
      <c r="H10345" t="s">
        <v>70</v>
      </c>
      <c r="I10345" t="s">
        <v>70</v>
      </c>
      <c r="J10345" t="s">
        <v>70</v>
      </c>
      <c r="K10345" t="s">
        <v>70</v>
      </c>
      <c r="L10345" t="s">
        <v>70</v>
      </c>
      <c r="M10345" t="s">
        <v>70</v>
      </c>
      <c r="N10345" t="s">
        <v>70</v>
      </c>
      <c r="O10345" t="s">
        <v>70</v>
      </c>
      <c r="P10345" t="s">
        <v>70</v>
      </c>
      <c r="Q10345" t="s">
        <v>70</v>
      </c>
      <c r="R10345" t="s">
        <v>70</v>
      </c>
      <c r="S10345" t="s">
        <v>70</v>
      </c>
      <c r="T10345" t="s">
        <v>70</v>
      </c>
      <c r="U10345" t="s">
        <v>70</v>
      </c>
      <c r="V10345" t="s">
        <v>70</v>
      </c>
      <c r="W10345" t="s">
        <v>70</v>
      </c>
      <c r="X10345" t="s">
        <v>70</v>
      </c>
      <c r="Y10345" t="s">
        <v>70</v>
      </c>
      <c r="Z10345" t="s">
        <v>70</v>
      </c>
      <c r="AA10345" t="s">
        <v>70</v>
      </c>
      <c r="AB10345" t="s">
        <v>70</v>
      </c>
      <c r="AC10345" t="s">
        <v>70</v>
      </c>
      <c r="AD10345" t="s">
        <v>70</v>
      </c>
      <c r="AE10345" t="s">
        <v>70</v>
      </c>
      <c r="AF10345" t="s">
        <v>70</v>
      </c>
      <c r="AG10345" t="s">
        <v>70</v>
      </c>
      <c r="AH10345" t="s">
        <v>70</v>
      </c>
      <c r="AI10345" t="s">
        <v>70</v>
      </c>
      <c r="AJ10345" t="s">
        <v>70</v>
      </c>
      <c r="AK10345" t="s">
        <v>70</v>
      </c>
      <c r="AL10345" t="s">
        <v>70</v>
      </c>
      <c r="AM10345" t="s">
        <v>70</v>
      </c>
      <c r="AN10345" t="s">
        <v>70</v>
      </c>
      <c r="AO10345" t="s">
        <v>70</v>
      </c>
      <c r="AP10345" t="s">
        <v>70</v>
      </c>
      <c r="AQ10345" t="s">
        <v>70</v>
      </c>
      <c r="AR10345" t="s">
        <v>70</v>
      </c>
      <c r="AS10345" t="s">
        <v>70</v>
      </c>
      <c r="AT10345" t="s">
        <v>70</v>
      </c>
      <c r="AU10345" t="s">
        <v>70</v>
      </c>
      <c r="AV10345" t="s">
        <v>70</v>
      </c>
      <c r="AW10345" t="s">
        <v>70</v>
      </c>
      <c r="AX10345" t="s">
        <v>70</v>
      </c>
      <c r="AY10345" t="s">
        <v>70</v>
      </c>
      <c r="AZ10345" t="s">
        <v>70</v>
      </c>
      <c r="BA10345" t="s">
        <v>70</v>
      </c>
      <c r="BB10345" t="s">
        <v>70</v>
      </c>
      <c r="BC10345" t="s">
        <v>70</v>
      </c>
      <c r="BD10345" t="s">
        <v>70</v>
      </c>
      <c r="BE10345" t="s">
        <v>70</v>
      </c>
      <c r="BF10345" t="s">
        <v>70</v>
      </c>
      <c r="BG10345" t="s">
        <v>70</v>
      </c>
    </row>
    <row r="10346" spans="1:59" x14ac:dyDescent="0.35">
      <c r="A10346" t="s">
        <v>23428</v>
      </c>
      <c r="B10346" t="s">
        <v>80</v>
      </c>
      <c r="C10346" t="s">
        <v>2834</v>
      </c>
      <c r="D10346" t="s">
        <v>23429</v>
      </c>
      <c r="E10346" t="s">
        <v>60</v>
      </c>
      <c r="F10346" t="s">
        <v>70</v>
      </c>
      <c r="G10346" t="s">
        <v>70</v>
      </c>
      <c r="H10346" t="s">
        <v>70</v>
      </c>
      <c r="I10346" t="s">
        <v>70</v>
      </c>
      <c r="J10346" t="s">
        <v>70</v>
      </c>
      <c r="K10346" t="s">
        <v>70</v>
      </c>
      <c r="L10346" t="s">
        <v>70</v>
      </c>
      <c r="M10346" t="s">
        <v>70</v>
      </c>
      <c r="N10346" t="s">
        <v>70</v>
      </c>
      <c r="O10346" t="s">
        <v>70</v>
      </c>
      <c r="P10346" t="s">
        <v>70</v>
      </c>
      <c r="Q10346" t="s">
        <v>70</v>
      </c>
      <c r="R10346" t="s">
        <v>70</v>
      </c>
      <c r="S10346" t="s">
        <v>70</v>
      </c>
      <c r="T10346" t="s">
        <v>70</v>
      </c>
      <c r="U10346" t="s">
        <v>70</v>
      </c>
      <c r="V10346" t="s">
        <v>70</v>
      </c>
      <c r="W10346" t="s">
        <v>70</v>
      </c>
      <c r="X10346" t="s">
        <v>70</v>
      </c>
      <c r="Y10346" t="s">
        <v>70</v>
      </c>
      <c r="Z10346" t="s">
        <v>70</v>
      </c>
      <c r="AA10346" t="s">
        <v>70</v>
      </c>
      <c r="AB10346" t="s">
        <v>70</v>
      </c>
      <c r="AC10346" t="s">
        <v>70</v>
      </c>
      <c r="AD10346" t="s">
        <v>70</v>
      </c>
      <c r="AE10346" t="s">
        <v>70</v>
      </c>
      <c r="AF10346" t="s">
        <v>70</v>
      </c>
      <c r="AG10346" t="s">
        <v>70</v>
      </c>
      <c r="AH10346" t="s">
        <v>70</v>
      </c>
      <c r="AI10346" t="s">
        <v>70</v>
      </c>
      <c r="AJ10346" t="s">
        <v>70</v>
      </c>
      <c r="AK10346" t="s">
        <v>70</v>
      </c>
      <c r="AL10346" t="s">
        <v>70</v>
      </c>
      <c r="AM10346" t="s">
        <v>70</v>
      </c>
      <c r="AN10346" t="s">
        <v>70</v>
      </c>
      <c r="AO10346" t="s">
        <v>70</v>
      </c>
      <c r="AP10346" t="s">
        <v>70</v>
      </c>
      <c r="AQ10346" t="s">
        <v>70</v>
      </c>
      <c r="AR10346" t="s">
        <v>70</v>
      </c>
      <c r="AS10346" t="s">
        <v>70</v>
      </c>
      <c r="AT10346" t="s">
        <v>70</v>
      </c>
      <c r="AU10346" t="s">
        <v>70</v>
      </c>
      <c r="AV10346" t="s">
        <v>70</v>
      </c>
      <c r="AW10346" t="s">
        <v>70</v>
      </c>
      <c r="AX10346" t="s">
        <v>70</v>
      </c>
      <c r="AY10346" t="s">
        <v>70</v>
      </c>
      <c r="AZ10346" t="s">
        <v>70</v>
      </c>
      <c r="BA10346" t="s">
        <v>70</v>
      </c>
      <c r="BB10346" t="s">
        <v>70</v>
      </c>
      <c r="BC10346" t="s">
        <v>70</v>
      </c>
      <c r="BD10346" t="s">
        <v>70</v>
      </c>
      <c r="BE10346" t="s">
        <v>70</v>
      </c>
      <c r="BF10346" t="s">
        <v>70</v>
      </c>
      <c r="BG10346" t="s">
        <v>70</v>
      </c>
    </row>
    <row r="10347" spans="1:59" x14ac:dyDescent="0.35">
      <c r="A10347" t="s">
        <v>23430</v>
      </c>
      <c r="B10347" t="s">
        <v>167</v>
      </c>
      <c r="C10347" t="s">
        <v>6362</v>
      </c>
      <c r="D10347" t="s">
        <v>23431</v>
      </c>
      <c r="E10347" t="s">
        <v>60</v>
      </c>
      <c r="F10347" t="s">
        <v>70</v>
      </c>
      <c r="G10347" t="s">
        <v>70</v>
      </c>
      <c r="H10347" t="s">
        <v>70</v>
      </c>
      <c r="I10347" t="s">
        <v>70</v>
      </c>
      <c r="J10347" t="s">
        <v>70</v>
      </c>
      <c r="K10347" t="s">
        <v>70</v>
      </c>
      <c r="L10347" t="s">
        <v>70</v>
      </c>
      <c r="M10347" t="s">
        <v>70</v>
      </c>
      <c r="N10347" t="s">
        <v>70</v>
      </c>
      <c r="O10347" t="s">
        <v>70</v>
      </c>
      <c r="P10347" t="s">
        <v>70</v>
      </c>
      <c r="Q10347" t="s">
        <v>70</v>
      </c>
      <c r="R10347" t="s">
        <v>70</v>
      </c>
      <c r="S10347" t="s">
        <v>70</v>
      </c>
      <c r="T10347" t="s">
        <v>70</v>
      </c>
      <c r="U10347" t="s">
        <v>70</v>
      </c>
      <c r="V10347" t="s">
        <v>70</v>
      </c>
      <c r="W10347" t="s">
        <v>70</v>
      </c>
      <c r="X10347" t="s">
        <v>70</v>
      </c>
      <c r="Y10347" t="s">
        <v>70</v>
      </c>
      <c r="Z10347" t="s">
        <v>70</v>
      </c>
      <c r="AA10347" t="s">
        <v>70</v>
      </c>
      <c r="AB10347" t="s">
        <v>70</v>
      </c>
      <c r="AC10347" t="s">
        <v>70</v>
      </c>
      <c r="AD10347" t="s">
        <v>70</v>
      </c>
      <c r="AE10347" t="s">
        <v>70</v>
      </c>
      <c r="AF10347" t="s">
        <v>70</v>
      </c>
      <c r="AG10347" t="s">
        <v>70</v>
      </c>
      <c r="AH10347" t="s">
        <v>70</v>
      </c>
      <c r="AI10347" t="s">
        <v>70</v>
      </c>
      <c r="AJ10347" t="s">
        <v>70</v>
      </c>
      <c r="AK10347" t="s">
        <v>70</v>
      </c>
      <c r="AL10347" t="s">
        <v>70</v>
      </c>
      <c r="AM10347" t="s">
        <v>70</v>
      </c>
      <c r="AN10347" t="s">
        <v>70</v>
      </c>
      <c r="AO10347" t="s">
        <v>70</v>
      </c>
      <c r="AP10347" t="s">
        <v>70</v>
      </c>
      <c r="AQ10347" t="s">
        <v>70</v>
      </c>
      <c r="AR10347" t="s">
        <v>70</v>
      </c>
      <c r="AS10347" t="s">
        <v>70</v>
      </c>
      <c r="AT10347" t="s">
        <v>70</v>
      </c>
      <c r="AU10347" t="s">
        <v>70</v>
      </c>
      <c r="AV10347" t="s">
        <v>70</v>
      </c>
      <c r="AW10347" t="s">
        <v>70</v>
      </c>
      <c r="AX10347" t="s">
        <v>70</v>
      </c>
      <c r="AY10347" t="s">
        <v>70</v>
      </c>
      <c r="AZ10347" t="s">
        <v>70</v>
      </c>
      <c r="BA10347" t="s">
        <v>70</v>
      </c>
      <c r="BB10347" t="s">
        <v>70</v>
      </c>
      <c r="BC10347" t="s">
        <v>70</v>
      </c>
      <c r="BD10347" t="s">
        <v>70</v>
      </c>
      <c r="BE10347" t="s">
        <v>70</v>
      </c>
      <c r="BF10347" t="s">
        <v>70</v>
      </c>
      <c r="BG10347" t="s">
        <v>70</v>
      </c>
    </row>
    <row r="10348" spans="1:59" x14ac:dyDescent="0.35">
      <c r="A10348" t="s">
        <v>23432</v>
      </c>
      <c r="B10348" t="s">
        <v>57</v>
      </c>
      <c r="C10348" t="s">
        <v>455</v>
      </c>
      <c r="D10348" t="s">
        <v>23433</v>
      </c>
      <c r="E10348" t="s">
        <v>60</v>
      </c>
      <c r="F10348" t="s">
        <v>70</v>
      </c>
      <c r="G10348" t="s">
        <v>70</v>
      </c>
      <c r="H10348" t="s">
        <v>70</v>
      </c>
      <c r="I10348" t="s">
        <v>70</v>
      </c>
      <c r="J10348" t="s">
        <v>70</v>
      </c>
      <c r="K10348" t="s">
        <v>70</v>
      </c>
      <c r="L10348" t="s">
        <v>70</v>
      </c>
      <c r="M10348" t="s">
        <v>70</v>
      </c>
      <c r="N10348" t="s">
        <v>70</v>
      </c>
      <c r="O10348" t="s">
        <v>70</v>
      </c>
      <c r="P10348" t="s">
        <v>70</v>
      </c>
      <c r="Q10348" t="s">
        <v>70</v>
      </c>
      <c r="R10348" t="s">
        <v>70</v>
      </c>
      <c r="S10348" t="s">
        <v>70</v>
      </c>
      <c r="T10348" t="s">
        <v>70</v>
      </c>
      <c r="U10348" t="s">
        <v>70</v>
      </c>
      <c r="V10348" t="s">
        <v>70</v>
      </c>
      <c r="W10348" t="s">
        <v>70</v>
      </c>
      <c r="X10348" t="s">
        <v>70</v>
      </c>
      <c r="Y10348" t="s">
        <v>70</v>
      </c>
      <c r="Z10348" t="s">
        <v>70</v>
      </c>
      <c r="AA10348" t="s">
        <v>70</v>
      </c>
      <c r="AB10348" t="s">
        <v>70</v>
      </c>
      <c r="AC10348" t="s">
        <v>70</v>
      </c>
      <c r="AD10348" t="s">
        <v>70</v>
      </c>
      <c r="AE10348" t="s">
        <v>70</v>
      </c>
      <c r="AF10348" t="s">
        <v>70</v>
      </c>
      <c r="AG10348" t="s">
        <v>70</v>
      </c>
      <c r="AH10348" t="s">
        <v>70</v>
      </c>
      <c r="AI10348" t="s">
        <v>70</v>
      </c>
      <c r="AJ10348" t="s">
        <v>70</v>
      </c>
      <c r="AK10348" t="s">
        <v>70</v>
      </c>
      <c r="AL10348" t="s">
        <v>70</v>
      </c>
      <c r="AM10348" t="s">
        <v>70</v>
      </c>
      <c r="AN10348" t="s">
        <v>70</v>
      </c>
      <c r="AO10348" t="s">
        <v>70</v>
      </c>
      <c r="AP10348" t="s">
        <v>70</v>
      </c>
      <c r="AQ10348" t="s">
        <v>70</v>
      </c>
      <c r="AR10348" t="s">
        <v>70</v>
      </c>
      <c r="AS10348" t="s">
        <v>70</v>
      </c>
      <c r="AT10348" t="s">
        <v>70</v>
      </c>
      <c r="AU10348" t="s">
        <v>70</v>
      </c>
      <c r="AV10348" t="s">
        <v>70</v>
      </c>
      <c r="AW10348" t="s">
        <v>70</v>
      </c>
      <c r="AX10348" t="s">
        <v>70</v>
      </c>
      <c r="AY10348" t="s">
        <v>70</v>
      </c>
      <c r="AZ10348" t="s">
        <v>70</v>
      </c>
      <c r="BA10348" t="s">
        <v>70</v>
      </c>
      <c r="BB10348" t="s">
        <v>70</v>
      </c>
      <c r="BC10348" t="s">
        <v>70</v>
      </c>
      <c r="BD10348" t="s">
        <v>70</v>
      </c>
      <c r="BE10348" t="s">
        <v>70</v>
      </c>
      <c r="BF10348" t="s">
        <v>70</v>
      </c>
      <c r="BG10348" t="s">
        <v>70</v>
      </c>
    </row>
    <row r="10349" spans="1:59" x14ac:dyDescent="0.35">
      <c r="A10349" t="s">
        <v>23434</v>
      </c>
      <c r="B10349" t="s">
        <v>353</v>
      </c>
      <c r="C10349" t="s">
        <v>9229</v>
      </c>
      <c r="D10349" t="s">
        <v>23435</v>
      </c>
      <c r="E10349" t="s">
        <v>60</v>
      </c>
      <c r="F10349" t="s">
        <v>70</v>
      </c>
      <c r="G10349" t="s">
        <v>70</v>
      </c>
      <c r="H10349" t="s">
        <v>70</v>
      </c>
      <c r="I10349" t="s">
        <v>70</v>
      </c>
      <c r="J10349" t="s">
        <v>70</v>
      </c>
      <c r="K10349" t="s">
        <v>70</v>
      </c>
      <c r="L10349" t="s">
        <v>70</v>
      </c>
      <c r="M10349" t="s">
        <v>70</v>
      </c>
      <c r="N10349" t="s">
        <v>70</v>
      </c>
      <c r="O10349" t="s">
        <v>70</v>
      </c>
      <c r="P10349" t="s">
        <v>70</v>
      </c>
      <c r="Q10349" t="s">
        <v>70</v>
      </c>
      <c r="R10349" t="s">
        <v>70</v>
      </c>
      <c r="S10349" t="s">
        <v>70</v>
      </c>
      <c r="T10349" t="s">
        <v>70</v>
      </c>
      <c r="U10349" t="s">
        <v>70</v>
      </c>
      <c r="V10349" t="s">
        <v>70</v>
      </c>
      <c r="W10349" t="s">
        <v>70</v>
      </c>
      <c r="X10349" t="s">
        <v>70</v>
      </c>
      <c r="Y10349" t="s">
        <v>70</v>
      </c>
      <c r="Z10349" t="s">
        <v>70</v>
      </c>
      <c r="AA10349" t="s">
        <v>70</v>
      </c>
      <c r="AB10349" t="s">
        <v>70</v>
      </c>
      <c r="AC10349" t="s">
        <v>70</v>
      </c>
      <c r="AD10349" t="s">
        <v>70</v>
      </c>
      <c r="AE10349" t="s">
        <v>70</v>
      </c>
      <c r="AF10349" t="s">
        <v>70</v>
      </c>
      <c r="AG10349" t="s">
        <v>70</v>
      </c>
      <c r="AH10349" t="s">
        <v>70</v>
      </c>
      <c r="AI10349" t="s">
        <v>70</v>
      </c>
      <c r="AJ10349" t="s">
        <v>70</v>
      </c>
      <c r="AK10349" t="s">
        <v>70</v>
      </c>
      <c r="AL10349" t="s">
        <v>70</v>
      </c>
      <c r="AM10349" t="s">
        <v>70</v>
      </c>
      <c r="AN10349" t="s">
        <v>70</v>
      </c>
      <c r="AO10349" t="s">
        <v>70</v>
      </c>
      <c r="AP10349" t="s">
        <v>70</v>
      </c>
      <c r="AQ10349" t="s">
        <v>70</v>
      </c>
      <c r="AR10349" t="s">
        <v>70</v>
      </c>
      <c r="AS10349" t="s">
        <v>70</v>
      </c>
      <c r="AT10349" t="s">
        <v>70</v>
      </c>
      <c r="AU10349" t="s">
        <v>70</v>
      </c>
      <c r="AV10349" t="s">
        <v>70</v>
      </c>
      <c r="AW10349" t="s">
        <v>70</v>
      </c>
      <c r="AX10349" t="s">
        <v>70</v>
      </c>
      <c r="AY10349" t="s">
        <v>70</v>
      </c>
      <c r="AZ10349" t="s">
        <v>70</v>
      </c>
      <c r="BA10349" t="s">
        <v>70</v>
      </c>
      <c r="BB10349" t="s">
        <v>70</v>
      </c>
      <c r="BC10349" t="s">
        <v>70</v>
      </c>
      <c r="BD10349" t="s">
        <v>70</v>
      </c>
      <c r="BE10349" t="s">
        <v>70</v>
      </c>
      <c r="BF10349" t="s">
        <v>70</v>
      </c>
      <c r="BG10349" t="s">
        <v>70</v>
      </c>
    </row>
    <row r="10350" spans="1:59" x14ac:dyDescent="0.35">
      <c r="A10350" t="s">
        <v>23436</v>
      </c>
      <c r="B10350" t="s">
        <v>121</v>
      </c>
      <c r="C10350" t="s">
        <v>4423</v>
      </c>
      <c r="D10350" t="s">
        <v>23437</v>
      </c>
      <c r="E10350" t="s">
        <v>60</v>
      </c>
      <c r="F10350" t="s">
        <v>70</v>
      </c>
      <c r="G10350" t="s">
        <v>70</v>
      </c>
      <c r="H10350" t="s">
        <v>70</v>
      </c>
      <c r="I10350" t="s">
        <v>70</v>
      </c>
      <c r="J10350" t="s">
        <v>70</v>
      </c>
      <c r="K10350" t="s">
        <v>70</v>
      </c>
      <c r="L10350" t="s">
        <v>70</v>
      </c>
      <c r="M10350" t="s">
        <v>70</v>
      </c>
      <c r="N10350" t="s">
        <v>70</v>
      </c>
      <c r="O10350" t="s">
        <v>70</v>
      </c>
      <c r="P10350" t="s">
        <v>70</v>
      </c>
      <c r="Q10350" t="s">
        <v>70</v>
      </c>
      <c r="R10350" t="s">
        <v>70</v>
      </c>
      <c r="S10350" t="s">
        <v>70</v>
      </c>
      <c r="T10350" t="s">
        <v>70</v>
      </c>
      <c r="U10350" t="s">
        <v>70</v>
      </c>
      <c r="V10350" t="s">
        <v>70</v>
      </c>
      <c r="W10350" t="s">
        <v>70</v>
      </c>
      <c r="X10350" t="s">
        <v>70</v>
      </c>
      <c r="Y10350" t="s">
        <v>70</v>
      </c>
      <c r="Z10350" t="s">
        <v>70</v>
      </c>
      <c r="AA10350" t="s">
        <v>70</v>
      </c>
      <c r="AB10350" t="s">
        <v>70</v>
      </c>
      <c r="AC10350" t="s">
        <v>70</v>
      </c>
      <c r="AD10350" t="s">
        <v>70</v>
      </c>
      <c r="AE10350" t="s">
        <v>70</v>
      </c>
      <c r="AF10350" t="s">
        <v>70</v>
      </c>
      <c r="AG10350" t="s">
        <v>70</v>
      </c>
      <c r="AH10350" t="s">
        <v>70</v>
      </c>
      <c r="AI10350" t="s">
        <v>70</v>
      </c>
      <c r="AJ10350" t="s">
        <v>70</v>
      </c>
      <c r="AK10350" t="s">
        <v>70</v>
      </c>
      <c r="AL10350" t="s">
        <v>70</v>
      </c>
      <c r="AM10350" t="s">
        <v>70</v>
      </c>
      <c r="AN10350" t="s">
        <v>70</v>
      </c>
      <c r="AO10350" t="s">
        <v>70</v>
      </c>
      <c r="AP10350" t="s">
        <v>70</v>
      </c>
      <c r="AQ10350" t="s">
        <v>70</v>
      </c>
      <c r="AR10350" t="s">
        <v>70</v>
      </c>
      <c r="AS10350" t="s">
        <v>70</v>
      </c>
      <c r="AT10350" t="s">
        <v>70</v>
      </c>
      <c r="AU10350" t="s">
        <v>70</v>
      </c>
      <c r="AV10350" t="s">
        <v>70</v>
      </c>
      <c r="AW10350" t="s">
        <v>70</v>
      </c>
      <c r="AX10350" t="s">
        <v>70</v>
      </c>
      <c r="AY10350" t="s">
        <v>70</v>
      </c>
      <c r="AZ10350" t="s">
        <v>70</v>
      </c>
      <c r="BA10350" t="s">
        <v>70</v>
      </c>
      <c r="BB10350" t="s">
        <v>70</v>
      </c>
      <c r="BC10350" t="s">
        <v>70</v>
      </c>
      <c r="BD10350" t="s">
        <v>70</v>
      </c>
      <c r="BE10350" t="s">
        <v>70</v>
      </c>
      <c r="BF10350" t="s">
        <v>70</v>
      </c>
      <c r="BG10350" t="s">
        <v>70</v>
      </c>
    </row>
    <row r="10351" spans="1:59" x14ac:dyDescent="0.35">
      <c r="A10351" t="s">
        <v>23438</v>
      </c>
      <c r="B10351" t="s">
        <v>1086</v>
      </c>
      <c r="C10351" t="s">
        <v>1334</v>
      </c>
      <c r="D10351" t="s">
        <v>23439</v>
      </c>
      <c r="E10351" t="s">
        <v>60</v>
      </c>
      <c r="F10351" t="s">
        <v>70</v>
      </c>
      <c r="G10351" t="s">
        <v>70</v>
      </c>
      <c r="H10351" t="s">
        <v>70</v>
      </c>
      <c r="I10351" t="s">
        <v>70</v>
      </c>
      <c r="J10351" t="s">
        <v>70</v>
      </c>
      <c r="K10351" t="s">
        <v>70</v>
      </c>
      <c r="L10351" t="s">
        <v>70</v>
      </c>
      <c r="M10351" t="s">
        <v>70</v>
      </c>
      <c r="N10351" t="s">
        <v>70</v>
      </c>
      <c r="O10351" t="s">
        <v>70</v>
      </c>
      <c r="P10351" t="s">
        <v>70</v>
      </c>
      <c r="Q10351" t="s">
        <v>70</v>
      </c>
      <c r="R10351" t="s">
        <v>70</v>
      </c>
      <c r="S10351" t="s">
        <v>70</v>
      </c>
      <c r="T10351" t="s">
        <v>70</v>
      </c>
      <c r="U10351" t="s">
        <v>70</v>
      </c>
      <c r="V10351" t="s">
        <v>70</v>
      </c>
      <c r="W10351" t="s">
        <v>70</v>
      </c>
      <c r="X10351" t="s">
        <v>70</v>
      </c>
      <c r="Y10351" t="s">
        <v>70</v>
      </c>
      <c r="Z10351" t="s">
        <v>70</v>
      </c>
      <c r="AA10351" t="s">
        <v>70</v>
      </c>
      <c r="AB10351" t="s">
        <v>70</v>
      </c>
      <c r="AC10351" t="s">
        <v>70</v>
      </c>
      <c r="AD10351" t="s">
        <v>70</v>
      </c>
      <c r="AE10351" t="s">
        <v>70</v>
      </c>
      <c r="AF10351" t="s">
        <v>70</v>
      </c>
      <c r="AG10351" t="s">
        <v>70</v>
      </c>
      <c r="AH10351" t="s">
        <v>70</v>
      </c>
      <c r="AI10351" t="s">
        <v>70</v>
      </c>
      <c r="AJ10351" t="s">
        <v>70</v>
      </c>
      <c r="AK10351" t="s">
        <v>70</v>
      </c>
      <c r="AL10351" t="s">
        <v>70</v>
      </c>
      <c r="AM10351" t="s">
        <v>70</v>
      </c>
      <c r="AN10351" t="s">
        <v>70</v>
      </c>
      <c r="AO10351" t="s">
        <v>70</v>
      </c>
      <c r="AP10351" t="s">
        <v>70</v>
      </c>
      <c r="AQ10351" t="s">
        <v>70</v>
      </c>
      <c r="AR10351" t="s">
        <v>70</v>
      </c>
      <c r="AS10351" t="s">
        <v>70</v>
      </c>
      <c r="AT10351" t="s">
        <v>70</v>
      </c>
      <c r="AU10351" t="s">
        <v>70</v>
      </c>
      <c r="AV10351" t="s">
        <v>70</v>
      </c>
      <c r="AW10351" t="s">
        <v>70</v>
      </c>
      <c r="AX10351" t="s">
        <v>70</v>
      </c>
      <c r="AY10351" t="s">
        <v>70</v>
      </c>
      <c r="AZ10351" t="s">
        <v>70</v>
      </c>
      <c r="BA10351" t="s">
        <v>70</v>
      </c>
      <c r="BB10351" t="s">
        <v>70</v>
      </c>
      <c r="BC10351" t="s">
        <v>70</v>
      </c>
      <c r="BD10351" t="s">
        <v>70</v>
      </c>
      <c r="BE10351" t="s">
        <v>70</v>
      </c>
      <c r="BF10351" t="s">
        <v>70</v>
      </c>
      <c r="BG10351" t="s">
        <v>70</v>
      </c>
    </row>
    <row r="10352" spans="1:59" x14ac:dyDescent="0.35">
      <c r="A10352" t="s">
        <v>23440</v>
      </c>
      <c r="B10352" t="s">
        <v>81</v>
      </c>
      <c r="C10352" t="s">
        <v>8949</v>
      </c>
      <c r="D10352" t="s">
        <v>23441</v>
      </c>
      <c r="E10352" t="s">
        <v>60</v>
      </c>
      <c r="F10352" t="s">
        <v>70</v>
      </c>
      <c r="G10352" t="s">
        <v>70</v>
      </c>
      <c r="H10352" t="s">
        <v>70</v>
      </c>
      <c r="I10352" t="s">
        <v>70</v>
      </c>
      <c r="J10352" t="s">
        <v>70</v>
      </c>
      <c r="K10352" t="s">
        <v>70</v>
      </c>
      <c r="L10352" t="s">
        <v>70</v>
      </c>
      <c r="M10352" t="s">
        <v>70</v>
      </c>
      <c r="N10352" t="s">
        <v>70</v>
      </c>
      <c r="O10352" t="s">
        <v>70</v>
      </c>
      <c r="P10352" t="s">
        <v>70</v>
      </c>
      <c r="Q10352" t="s">
        <v>70</v>
      </c>
      <c r="R10352" t="s">
        <v>70</v>
      </c>
      <c r="S10352" t="s">
        <v>70</v>
      </c>
      <c r="T10352" t="s">
        <v>70</v>
      </c>
      <c r="U10352" t="s">
        <v>70</v>
      </c>
      <c r="V10352" t="s">
        <v>70</v>
      </c>
      <c r="W10352" t="s">
        <v>70</v>
      </c>
      <c r="X10352" t="s">
        <v>70</v>
      </c>
      <c r="Y10352" t="s">
        <v>70</v>
      </c>
      <c r="Z10352" t="s">
        <v>70</v>
      </c>
      <c r="AA10352" t="s">
        <v>70</v>
      </c>
      <c r="AB10352" t="s">
        <v>70</v>
      </c>
      <c r="AC10352" t="s">
        <v>70</v>
      </c>
      <c r="AD10352" t="s">
        <v>70</v>
      </c>
      <c r="AE10352" t="s">
        <v>70</v>
      </c>
      <c r="AF10352" t="s">
        <v>70</v>
      </c>
      <c r="AG10352" t="s">
        <v>70</v>
      </c>
      <c r="AH10352" t="s">
        <v>70</v>
      </c>
      <c r="AI10352" t="s">
        <v>70</v>
      </c>
      <c r="AJ10352" t="s">
        <v>70</v>
      </c>
      <c r="AK10352" t="s">
        <v>70</v>
      </c>
      <c r="AL10352" t="s">
        <v>70</v>
      </c>
      <c r="AM10352" t="s">
        <v>70</v>
      </c>
      <c r="AN10352" t="s">
        <v>70</v>
      </c>
      <c r="AO10352" t="s">
        <v>70</v>
      </c>
      <c r="AP10352" t="s">
        <v>70</v>
      </c>
      <c r="AQ10352" t="s">
        <v>70</v>
      </c>
      <c r="AR10352" t="s">
        <v>70</v>
      </c>
      <c r="AS10352" t="s">
        <v>70</v>
      </c>
      <c r="AT10352" t="s">
        <v>70</v>
      </c>
      <c r="AU10352" t="s">
        <v>70</v>
      </c>
      <c r="AV10352" t="s">
        <v>70</v>
      </c>
      <c r="AW10352" t="s">
        <v>70</v>
      </c>
      <c r="AX10352" t="s">
        <v>70</v>
      </c>
      <c r="AY10352" t="s">
        <v>70</v>
      </c>
      <c r="AZ10352" t="s">
        <v>70</v>
      </c>
      <c r="BA10352" t="s">
        <v>70</v>
      </c>
      <c r="BB10352" t="s">
        <v>70</v>
      </c>
      <c r="BC10352" t="s">
        <v>70</v>
      </c>
      <c r="BD10352" t="s">
        <v>70</v>
      </c>
      <c r="BE10352" t="s">
        <v>70</v>
      </c>
      <c r="BF10352" t="s">
        <v>70</v>
      </c>
      <c r="BG10352" t="s">
        <v>70</v>
      </c>
    </row>
    <row r="10353" spans="1:59" x14ac:dyDescent="0.35">
      <c r="A10353" t="s">
        <v>23442</v>
      </c>
      <c r="B10353" t="s">
        <v>80</v>
      </c>
      <c r="C10353" t="s">
        <v>3716</v>
      </c>
      <c r="D10353" t="s">
        <v>23443</v>
      </c>
      <c r="E10353" t="s">
        <v>60</v>
      </c>
      <c r="F10353" t="s">
        <v>70</v>
      </c>
      <c r="G10353" t="s">
        <v>70</v>
      </c>
      <c r="H10353" t="s">
        <v>70</v>
      </c>
      <c r="I10353" t="s">
        <v>70</v>
      </c>
      <c r="J10353" t="s">
        <v>70</v>
      </c>
      <c r="K10353" t="s">
        <v>70</v>
      </c>
      <c r="L10353" t="s">
        <v>70</v>
      </c>
      <c r="M10353" t="s">
        <v>70</v>
      </c>
      <c r="N10353" t="s">
        <v>70</v>
      </c>
      <c r="O10353" t="s">
        <v>70</v>
      </c>
      <c r="P10353" t="s">
        <v>70</v>
      </c>
      <c r="Q10353" t="s">
        <v>70</v>
      </c>
      <c r="R10353" t="s">
        <v>70</v>
      </c>
      <c r="S10353" t="s">
        <v>70</v>
      </c>
      <c r="T10353" t="s">
        <v>70</v>
      </c>
      <c r="U10353" t="s">
        <v>70</v>
      </c>
      <c r="V10353" t="s">
        <v>70</v>
      </c>
      <c r="W10353" t="s">
        <v>70</v>
      </c>
      <c r="X10353" t="s">
        <v>70</v>
      </c>
      <c r="Y10353" t="s">
        <v>70</v>
      </c>
      <c r="Z10353" t="s">
        <v>70</v>
      </c>
      <c r="AA10353" t="s">
        <v>70</v>
      </c>
      <c r="AB10353" t="s">
        <v>70</v>
      </c>
      <c r="AC10353" t="s">
        <v>70</v>
      </c>
      <c r="AD10353" t="s">
        <v>70</v>
      </c>
      <c r="AE10353" t="s">
        <v>70</v>
      </c>
      <c r="AF10353" t="s">
        <v>70</v>
      </c>
      <c r="AG10353" t="s">
        <v>70</v>
      </c>
      <c r="AH10353" t="s">
        <v>70</v>
      </c>
      <c r="AI10353" t="s">
        <v>70</v>
      </c>
      <c r="AJ10353" t="s">
        <v>70</v>
      </c>
      <c r="AK10353" t="s">
        <v>70</v>
      </c>
      <c r="AL10353" t="s">
        <v>70</v>
      </c>
      <c r="AM10353" t="s">
        <v>70</v>
      </c>
      <c r="AN10353" t="s">
        <v>70</v>
      </c>
      <c r="AO10353" t="s">
        <v>70</v>
      </c>
      <c r="AP10353" t="s">
        <v>70</v>
      </c>
      <c r="AQ10353" t="s">
        <v>70</v>
      </c>
      <c r="AR10353" t="s">
        <v>70</v>
      </c>
      <c r="AS10353" t="s">
        <v>70</v>
      </c>
      <c r="AT10353" t="s">
        <v>70</v>
      </c>
      <c r="AU10353" t="s">
        <v>70</v>
      </c>
      <c r="AV10353" t="s">
        <v>70</v>
      </c>
      <c r="AW10353" t="s">
        <v>70</v>
      </c>
      <c r="AX10353" t="s">
        <v>70</v>
      </c>
      <c r="AY10353" t="s">
        <v>70</v>
      </c>
      <c r="AZ10353" t="s">
        <v>70</v>
      </c>
      <c r="BA10353" t="s">
        <v>70</v>
      </c>
      <c r="BB10353" t="s">
        <v>70</v>
      </c>
      <c r="BC10353" t="s">
        <v>70</v>
      </c>
      <c r="BD10353" t="s">
        <v>70</v>
      </c>
      <c r="BE10353" t="s">
        <v>70</v>
      </c>
      <c r="BF10353" t="s">
        <v>70</v>
      </c>
      <c r="BG10353" t="s">
        <v>70</v>
      </c>
    </row>
    <row r="10354" spans="1:59" x14ac:dyDescent="0.35">
      <c r="A10354" t="s">
        <v>23444</v>
      </c>
      <c r="B10354" t="s">
        <v>317</v>
      </c>
      <c r="C10354" t="s">
        <v>5320</v>
      </c>
      <c r="D10354" t="s">
        <v>23445</v>
      </c>
      <c r="E10354" t="s">
        <v>60</v>
      </c>
      <c r="F10354" t="s">
        <v>70</v>
      </c>
      <c r="G10354" t="s">
        <v>70</v>
      </c>
      <c r="H10354" t="s">
        <v>70</v>
      </c>
      <c r="I10354" t="s">
        <v>70</v>
      </c>
      <c r="J10354" t="s">
        <v>70</v>
      </c>
      <c r="K10354" t="s">
        <v>70</v>
      </c>
      <c r="L10354" t="s">
        <v>70</v>
      </c>
      <c r="M10354" t="s">
        <v>70</v>
      </c>
      <c r="N10354" t="s">
        <v>70</v>
      </c>
      <c r="O10354" t="s">
        <v>70</v>
      </c>
      <c r="P10354" t="s">
        <v>70</v>
      </c>
      <c r="Q10354" t="s">
        <v>70</v>
      </c>
      <c r="R10354" t="s">
        <v>70</v>
      </c>
      <c r="S10354" t="s">
        <v>70</v>
      </c>
      <c r="T10354" t="s">
        <v>70</v>
      </c>
      <c r="U10354" t="s">
        <v>70</v>
      </c>
      <c r="V10354" t="s">
        <v>70</v>
      </c>
      <c r="W10354" t="s">
        <v>70</v>
      </c>
      <c r="X10354" t="s">
        <v>70</v>
      </c>
      <c r="Y10354" t="s">
        <v>70</v>
      </c>
      <c r="Z10354" t="s">
        <v>70</v>
      </c>
      <c r="AA10354" t="s">
        <v>70</v>
      </c>
      <c r="AB10354" t="s">
        <v>70</v>
      </c>
      <c r="AC10354" t="s">
        <v>70</v>
      </c>
      <c r="AD10354" t="s">
        <v>70</v>
      </c>
      <c r="AE10354" t="s">
        <v>70</v>
      </c>
      <c r="AF10354" t="s">
        <v>70</v>
      </c>
      <c r="AG10354" t="s">
        <v>70</v>
      </c>
      <c r="AH10354" t="s">
        <v>70</v>
      </c>
      <c r="AI10354" t="s">
        <v>70</v>
      </c>
      <c r="AJ10354" t="s">
        <v>70</v>
      </c>
      <c r="AK10354" t="s">
        <v>70</v>
      </c>
      <c r="AL10354" t="s">
        <v>70</v>
      </c>
      <c r="AM10354" t="s">
        <v>70</v>
      </c>
      <c r="AN10354" t="s">
        <v>70</v>
      </c>
      <c r="AO10354" t="s">
        <v>70</v>
      </c>
      <c r="AP10354" t="s">
        <v>70</v>
      </c>
      <c r="AQ10354" t="s">
        <v>70</v>
      </c>
      <c r="AR10354" t="s">
        <v>70</v>
      </c>
      <c r="AS10354" t="s">
        <v>70</v>
      </c>
      <c r="AT10354" t="s">
        <v>70</v>
      </c>
      <c r="AU10354" t="s">
        <v>70</v>
      </c>
      <c r="AV10354" t="s">
        <v>70</v>
      </c>
      <c r="AW10354" t="s">
        <v>70</v>
      </c>
      <c r="AX10354" t="s">
        <v>70</v>
      </c>
      <c r="AY10354" t="s">
        <v>70</v>
      </c>
      <c r="AZ10354" t="s">
        <v>70</v>
      </c>
      <c r="BA10354" t="s">
        <v>70</v>
      </c>
      <c r="BB10354" t="s">
        <v>70</v>
      </c>
      <c r="BC10354" t="s">
        <v>70</v>
      </c>
      <c r="BD10354" t="s">
        <v>70</v>
      </c>
      <c r="BE10354" t="s">
        <v>70</v>
      </c>
      <c r="BF10354" t="s">
        <v>70</v>
      </c>
      <c r="BG10354" t="s">
        <v>70</v>
      </c>
    </row>
    <row r="10355" spans="1:59" x14ac:dyDescent="0.35">
      <c r="A10355" t="s">
        <v>23446</v>
      </c>
      <c r="B10355" t="s">
        <v>317</v>
      </c>
      <c r="C10355" t="s">
        <v>5529</v>
      </c>
      <c r="D10355" t="s">
        <v>23447</v>
      </c>
      <c r="E10355" t="s">
        <v>60</v>
      </c>
      <c r="F10355" t="s">
        <v>70</v>
      </c>
      <c r="G10355" t="s">
        <v>70</v>
      </c>
      <c r="H10355" t="s">
        <v>70</v>
      </c>
      <c r="I10355" t="s">
        <v>70</v>
      </c>
      <c r="J10355" t="s">
        <v>70</v>
      </c>
      <c r="K10355" t="s">
        <v>70</v>
      </c>
      <c r="L10355" t="s">
        <v>70</v>
      </c>
      <c r="M10355" t="s">
        <v>70</v>
      </c>
      <c r="N10355" t="s">
        <v>70</v>
      </c>
      <c r="O10355" t="s">
        <v>70</v>
      </c>
      <c r="P10355" t="s">
        <v>70</v>
      </c>
      <c r="Q10355" t="s">
        <v>70</v>
      </c>
      <c r="R10355" t="s">
        <v>70</v>
      </c>
      <c r="S10355" t="s">
        <v>70</v>
      </c>
      <c r="T10355" t="s">
        <v>70</v>
      </c>
      <c r="U10355" t="s">
        <v>70</v>
      </c>
      <c r="V10355" t="s">
        <v>70</v>
      </c>
      <c r="W10355" t="s">
        <v>70</v>
      </c>
      <c r="X10355" t="s">
        <v>70</v>
      </c>
      <c r="Y10355" t="s">
        <v>70</v>
      </c>
      <c r="Z10355" t="s">
        <v>70</v>
      </c>
      <c r="AA10355" t="s">
        <v>70</v>
      </c>
      <c r="AB10355" t="s">
        <v>70</v>
      </c>
      <c r="AC10355" t="s">
        <v>70</v>
      </c>
      <c r="AD10355" t="s">
        <v>70</v>
      </c>
      <c r="AE10355" t="s">
        <v>70</v>
      </c>
      <c r="AF10355" t="s">
        <v>70</v>
      </c>
      <c r="AG10355" t="s">
        <v>70</v>
      </c>
      <c r="AH10355" t="s">
        <v>70</v>
      </c>
      <c r="AI10355" t="s">
        <v>70</v>
      </c>
      <c r="AJ10355" t="s">
        <v>70</v>
      </c>
      <c r="AK10355" t="s">
        <v>70</v>
      </c>
      <c r="AL10355" t="s">
        <v>70</v>
      </c>
      <c r="AM10355" t="s">
        <v>70</v>
      </c>
      <c r="AN10355" t="s">
        <v>70</v>
      </c>
      <c r="AO10355" t="s">
        <v>70</v>
      </c>
      <c r="AP10355" t="s">
        <v>70</v>
      </c>
      <c r="AQ10355" t="s">
        <v>70</v>
      </c>
      <c r="AR10355" t="s">
        <v>70</v>
      </c>
      <c r="AS10355" t="s">
        <v>70</v>
      </c>
      <c r="AT10355" t="s">
        <v>70</v>
      </c>
      <c r="AU10355" t="s">
        <v>70</v>
      </c>
      <c r="AV10355" t="s">
        <v>70</v>
      </c>
      <c r="AW10355" t="s">
        <v>70</v>
      </c>
      <c r="AX10355" t="s">
        <v>70</v>
      </c>
      <c r="AY10355" t="s">
        <v>70</v>
      </c>
      <c r="AZ10355" t="s">
        <v>70</v>
      </c>
      <c r="BA10355" t="s">
        <v>70</v>
      </c>
      <c r="BB10355" t="s">
        <v>70</v>
      </c>
      <c r="BC10355" t="s">
        <v>70</v>
      </c>
      <c r="BD10355" t="s">
        <v>70</v>
      </c>
      <c r="BE10355" t="s">
        <v>70</v>
      </c>
      <c r="BF10355" t="s">
        <v>70</v>
      </c>
      <c r="BG10355" t="s">
        <v>70</v>
      </c>
    </row>
    <row r="10356" spans="1:59" x14ac:dyDescent="0.35">
      <c r="A10356" t="s">
        <v>23448</v>
      </c>
      <c r="B10356" t="s">
        <v>65</v>
      </c>
      <c r="C10356" t="s">
        <v>4695</v>
      </c>
      <c r="D10356" t="s">
        <v>23449</v>
      </c>
      <c r="E10356" t="s">
        <v>60</v>
      </c>
      <c r="F10356" t="s">
        <v>70</v>
      </c>
      <c r="G10356" t="s">
        <v>70</v>
      </c>
      <c r="H10356" t="s">
        <v>70</v>
      </c>
      <c r="I10356" t="s">
        <v>70</v>
      </c>
      <c r="J10356" t="s">
        <v>70</v>
      </c>
      <c r="K10356" t="s">
        <v>70</v>
      </c>
      <c r="L10356" t="s">
        <v>70</v>
      </c>
      <c r="M10356" t="s">
        <v>70</v>
      </c>
      <c r="N10356" t="s">
        <v>70</v>
      </c>
      <c r="O10356" t="s">
        <v>70</v>
      </c>
      <c r="P10356" t="s">
        <v>70</v>
      </c>
      <c r="Q10356" t="s">
        <v>70</v>
      </c>
      <c r="R10356" t="s">
        <v>70</v>
      </c>
      <c r="S10356" t="s">
        <v>70</v>
      </c>
      <c r="T10356" t="s">
        <v>70</v>
      </c>
      <c r="U10356" t="s">
        <v>70</v>
      </c>
      <c r="V10356" t="s">
        <v>70</v>
      </c>
      <c r="W10356" t="s">
        <v>70</v>
      </c>
      <c r="X10356" t="s">
        <v>70</v>
      </c>
      <c r="Y10356" t="s">
        <v>70</v>
      </c>
      <c r="Z10356" t="s">
        <v>70</v>
      </c>
      <c r="AA10356" t="s">
        <v>70</v>
      </c>
      <c r="AB10356" t="s">
        <v>70</v>
      </c>
      <c r="AC10356" t="s">
        <v>70</v>
      </c>
      <c r="AD10356" t="s">
        <v>70</v>
      </c>
      <c r="AE10356" t="s">
        <v>70</v>
      </c>
      <c r="AF10356" t="s">
        <v>70</v>
      </c>
      <c r="AG10356" t="s">
        <v>70</v>
      </c>
      <c r="AH10356" t="s">
        <v>70</v>
      </c>
      <c r="AI10356" t="s">
        <v>70</v>
      </c>
      <c r="AJ10356" t="s">
        <v>70</v>
      </c>
      <c r="AK10356" t="s">
        <v>70</v>
      </c>
      <c r="AL10356" t="s">
        <v>70</v>
      </c>
      <c r="AM10356" t="s">
        <v>70</v>
      </c>
      <c r="AN10356" t="s">
        <v>70</v>
      </c>
      <c r="AO10356" t="s">
        <v>70</v>
      </c>
      <c r="AP10356" t="s">
        <v>70</v>
      </c>
      <c r="AQ10356" t="s">
        <v>70</v>
      </c>
      <c r="AR10356" t="s">
        <v>70</v>
      </c>
      <c r="AS10356" t="s">
        <v>70</v>
      </c>
      <c r="AT10356" t="s">
        <v>70</v>
      </c>
      <c r="AU10356" t="s">
        <v>70</v>
      </c>
      <c r="AV10356" t="s">
        <v>70</v>
      </c>
      <c r="AW10356" t="s">
        <v>70</v>
      </c>
      <c r="AX10356" t="s">
        <v>70</v>
      </c>
      <c r="AY10356" t="s">
        <v>70</v>
      </c>
      <c r="AZ10356" t="s">
        <v>70</v>
      </c>
      <c r="BA10356" t="s">
        <v>70</v>
      </c>
      <c r="BB10356" t="s">
        <v>70</v>
      </c>
      <c r="BC10356" t="s">
        <v>70</v>
      </c>
      <c r="BD10356" t="s">
        <v>70</v>
      </c>
      <c r="BE10356" t="s">
        <v>70</v>
      </c>
      <c r="BF10356" t="s">
        <v>70</v>
      </c>
      <c r="BG10356" t="s">
        <v>70</v>
      </c>
    </row>
    <row r="10357" spans="1:59" x14ac:dyDescent="0.35">
      <c r="A10357" t="s">
        <v>23450</v>
      </c>
      <c r="B10357" t="s">
        <v>121</v>
      </c>
      <c r="C10357" t="s">
        <v>4423</v>
      </c>
      <c r="D10357" t="s">
        <v>23451</v>
      </c>
      <c r="E10357" t="s">
        <v>60</v>
      </c>
      <c r="F10357" t="s">
        <v>70</v>
      </c>
      <c r="G10357" t="s">
        <v>70</v>
      </c>
      <c r="H10357" t="s">
        <v>70</v>
      </c>
      <c r="I10357" t="s">
        <v>70</v>
      </c>
      <c r="J10357" t="s">
        <v>70</v>
      </c>
      <c r="K10357" t="s">
        <v>70</v>
      </c>
      <c r="L10357" t="s">
        <v>70</v>
      </c>
      <c r="M10357" t="s">
        <v>70</v>
      </c>
      <c r="N10357" t="s">
        <v>70</v>
      </c>
      <c r="O10357" t="s">
        <v>70</v>
      </c>
      <c r="P10357" t="s">
        <v>70</v>
      </c>
      <c r="Q10357" t="s">
        <v>70</v>
      </c>
      <c r="R10357" t="s">
        <v>70</v>
      </c>
      <c r="S10357" t="s">
        <v>70</v>
      </c>
      <c r="T10357" t="s">
        <v>70</v>
      </c>
      <c r="U10357" t="s">
        <v>70</v>
      </c>
      <c r="V10357" t="s">
        <v>70</v>
      </c>
      <c r="W10357" t="s">
        <v>70</v>
      </c>
      <c r="X10357" t="s">
        <v>70</v>
      </c>
      <c r="Y10357" t="s">
        <v>70</v>
      </c>
      <c r="Z10357" t="s">
        <v>70</v>
      </c>
      <c r="AA10357" t="s">
        <v>70</v>
      </c>
      <c r="AB10357" t="s">
        <v>70</v>
      </c>
      <c r="AC10357" t="s">
        <v>70</v>
      </c>
      <c r="AD10357" t="s">
        <v>70</v>
      </c>
      <c r="AE10357" t="s">
        <v>70</v>
      </c>
      <c r="AF10357" t="s">
        <v>70</v>
      </c>
      <c r="AG10357" t="s">
        <v>70</v>
      </c>
      <c r="AH10357" t="s">
        <v>70</v>
      </c>
      <c r="AI10357" t="s">
        <v>70</v>
      </c>
      <c r="AJ10357" t="s">
        <v>70</v>
      </c>
      <c r="AK10357" t="s">
        <v>70</v>
      </c>
      <c r="AL10357" t="s">
        <v>70</v>
      </c>
      <c r="AM10357" t="s">
        <v>70</v>
      </c>
      <c r="AN10357" t="s">
        <v>70</v>
      </c>
      <c r="AO10357" t="s">
        <v>70</v>
      </c>
      <c r="AP10357" t="s">
        <v>70</v>
      </c>
      <c r="AQ10357" t="s">
        <v>70</v>
      </c>
      <c r="AR10357" t="s">
        <v>70</v>
      </c>
      <c r="AS10357" t="s">
        <v>70</v>
      </c>
      <c r="AT10357" t="s">
        <v>70</v>
      </c>
      <c r="AU10357" t="s">
        <v>70</v>
      </c>
      <c r="AV10357" t="s">
        <v>70</v>
      </c>
      <c r="AW10357" t="s">
        <v>70</v>
      </c>
      <c r="AX10357" t="s">
        <v>70</v>
      </c>
      <c r="AY10357" t="s">
        <v>70</v>
      </c>
      <c r="AZ10357" t="s">
        <v>70</v>
      </c>
      <c r="BA10357" t="s">
        <v>70</v>
      </c>
      <c r="BB10357" t="s">
        <v>70</v>
      </c>
      <c r="BC10357" t="s">
        <v>70</v>
      </c>
      <c r="BD10357" t="s">
        <v>70</v>
      </c>
      <c r="BE10357" t="s">
        <v>70</v>
      </c>
      <c r="BF10357" t="s">
        <v>70</v>
      </c>
      <c r="BG10357" t="s">
        <v>70</v>
      </c>
    </row>
    <row r="10358" spans="1:59" x14ac:dyDescent="0.35">
      <c r="A10358" t="s">
        <v>23452</v>
      </c>
      <c r="B10358" t="s">
        <v>80</v>
      </c>
      <c r="C10358" t="s">
        <v>2834</v>
      </c>
      <c r="D10358" t="s">
        <v>23453</v>
      </c>
      <c r="E10358" t="s">
        <v>60</v>
      </c>
      <c r="F10358" t="s">
        <v>70</v>
      </c>
      <c r="G10358" t="s">
        <v>70</v>
      </c>
      <c r="H10358" t="s">
        <v>70</v>
      </c>
      <c r="I10358" t="s">
        <v>70</v>
      </c>
      <c r="J10358" t="s">
        <v>70</v>
      </c>
      <c r="K10358" t="s">
        <v>70</v>
      </c>
      <c r="L10358" t="s">
        <v>70</v>
      </c>
      <c r="M10358" t="s">
        <v>70</v>
      </c>
      <c r="N10358" t="s">
        <v>70</v>
      </c>
      <c r="O10358" t="s">
        <v>70</v>
      </c>
      <c r="P10358" t="s">
        <v>70</v>
      </c>
      <c r="Q10358" t="s">
        <v>70</v>
      </c>
      <c r="R10358" t="s">
        <v>70</v>
      </c>
      <c r="S10358" t="s">
        <v>70</v>
      </c>
      <c r="T10358" t="s">
        <v>70</v>
      </c>
      <c r="U10358" t="s">
        <v>70</v>
      </c>
      <c r="V10358" t="s">
        <v>70</v>
      </c>
      <c r="W10358" t="s">
        <v>70</v>
      </c>
      <c r="X10358" t="s">
        <v>70</v>
      </c>
      <c r="Y10358" t="s">
        <v>70</v>
      </c>
      <c r="Z10358" t="s">
        <v>70</v>
      </c>
      <c r="AA10358" t="s">
        <v>70</v>
      </c>
      <c r="AB10358" t="s">
        <v>70</v>
      </c>
      <c r="AC10358" t="s">
        <v>70</v>
      </c>
      <c r="AD10358" t="s">
        <v>70</v>
      </c>
      <c r="AE10358" t="s">
        <v>70</v>
      </c>
      <c r="AF10358" t="s">
        <v>70</v>
      </c>
      <c r="AG10358" t="s">
        <v>70</v>
      </c>
      <c r="AH10358" t="s">
        <v>70</v>
      </c>
      <c r="AI10358" t="s">
        <v>70</v>
      </c>
      <c r="AJ10358" t="s">
        <v>70</v>
      </c>
      <c r="AK10358" t="s">
        <v>70</v>
      </c>
      <c r="AL10358" t="s">
        <v>70</v>
      </c>
      <c r="AM10358" t="s">
        <v>70</v>
      </c>
      <c r="AN10358" t="s">
        <v>70</v>
      </c>
      <c r="AO10358" t="s">
        <v>70</v>
      </c>
      <c r="AP10358" t="s">
        <v>70</v>
      </c>
      <c r="AQ10358" t="s">
        <v>70</v>
      </c>
      <c r="AR10358" t="s">
        <v>70</v>
      </c>
      <c r="AS10358" t="s">
        <v>70</v>
      </c>
      <c r="AT10358" t="s">
        <v>70</v>
      </c>
      <c r="AU10358" t="s">
        <v>70</v>
      </c>
      <c r="AV10358" t="s">
        <v>70</v>
      </c>
      <c r="AW10358" t="s">
        <v>70</v>
      </c>
      <c r="AX10358" t="s">
        <v>70</v>
      </c>
      <c r="AY10358" t="s">
        <v>70</v>
      </c>
      <c r="AZ10358" t="s">
        <v>70</v>
      </c>
      <c r="BA10358" t="s">
        <v>70</v>
      </c>
      <c r="BB10358" t="s">
        <v>70</v>
      </c>
      <c r="BC10358" t="s">
        <v>70</v>
      </c>
      <c r="BD10358" t="s">
        <v>70</v>
      </c>
      <c r="BE10358" t="s">
        <v>70</v>
      </c>
      <c r="BF10358" t="s">
        <v>70</v>
      </c>
      <c r="BG10358" t="s">
        <v>70</v>
      </c>
    </row>
    <row r="10359" spans="1:59" x14ac:dyDescent="0.35">
      <c r="A10359" t="s">
        <v>23454</v>
      </c>
      <c r="B10359" t="s">
        <v>127</v>
      </c>
      <c r="C10359" t="s">
        <v>7521</v>
      </c>
      <c r="D10359" t="s">
        <v>23455</v>
      </c>
      <c r="E10359" t="s">
        <v>60</v>
      </c>
      <c r="F10359" t="s">
        <v>70</v>
      </c>
      <c r="G10359" t="s">
        <v>70</v>
      </c>
      <c r="H10359" t="s">
        <v>70</v>
      </c>
      <c r="I10359" t="s">
        <v>70</v>
      </c>
      <c r="J10359" t="s">
        <v>70</v>
      </c>
      <c r="K10359" t="s">
        <v>70</v>
      </c>
      <c r="L10359" t="s">
        <v>70</v>
      </c>
      <c r="M10359" t="s">
        <v>70</v>
      </c>
      <c r="N10359" t="s">
        <v>70</v>
      </c>
      <c r="O10359" t="s">
        <v>70</v>
      </c>
      <c r="P10359" t="s">
        <v>70</v>
      </c>
      <c r="Q10359" t="s">
        <v>70</v>
      </c>
      <c r="R10359" t="s">
        <v>70</v>
      </c>
      <c r="S10359" t="s">
        <v>70</v>
      </c>
      <c r="T10359" t="s">
        <v>70</v>
      </c>
      <c r="U10359" t="s">
        <v>70</v>
      </c>
      <c r="V10359" t="s">
        <v>70</v>
      </c>
      <c r="W10359" t="s">
        <v>70</v>
      </c>
      <c r="X10359" t="s">
        <v>70</v>
      </c>
      <c r="Y10359" t="s">
        <v>70</v>
      </c>
      <c r="Z10359" t="s">
        <v>70</v>
      </c>
      <c r="AA10359" t="s">
        <v>70</v>
      </c>
      <c r="AB10359" t="s">
        <v>70</v>
      </c>
      <c r="AC10359" t="s">
        <v>70</v>
      </c>
      <c r="AD10359" t="s">
        <v>70</v>
      </c>
      <c r="AE10359" t="s">
        <v>70</v>
      </c>
      <c r="AF10359" t="s">
        <v>70</v>
      </c>
      <c r="AG10359" t="s">
        <v>70</v>
      </c>
      <c r="AH10359" t="s">
        <v>70</v>
      </c>
      <c r="AI10359" t="s">
        <v>70</v>
      </c>
      <c r="AJ10359" t="s">
        <v>70</v>
      </c>
      <c r="AK10359" t="s">
        <v>70</v>
      </c>
      <c r="AL10359" t="s">
        <v>70</v>
      </c>
      <c r="AM10359" t="s">
        <v>70</v>
      </c>
      <c r="AN10359" t="s">
        <v>70</v>
      </c>
      <c r="AO10359" t="s">
        <v>70</v>
      </c>
      <c r="AP10359" t="s">
        <v>70</v>
      </c>
      <c r="AQ10359" t="s">
        <v>70</v>
      </c>
      <c r="AR10359" t="s">
        <v>70</v>
      </c>
      <c r="AS10359" t="s">
        <v>70</v>
      </c>
      <c r="AT10359" t="s">
        <v>70</v>
      </c>
      <c r="AU10359" t="s">
        <v>70</v>
      </c>
      <c r="AV10359" t="s">
        <v>70</v>
      </c>
      <c r="AW10359" t="s">
        <v>70</v>
      </c>
      <c r="AX10359" t="s">
        <v>70</v>
      </c>
      <c r="AY10359" t="s">
        <v>70</v>
      </c>
      <c r="AZ10359" t="s">
        <v>70</v>
      </c>
      <c r="BA10359" t="s">
        <v>70</v>
      </c>
      <c r="BB10359" t="s">
        <v>70</v>
      </c>
      <c r="BC10359" t="s">
        <v>70</v>
      </c>
      <c r="BD10359" t="s">
        <v>70</v>
      </c>
      <c r="BE10359" t="s">
        <v>70</v>
      </c>
      <c r="BF10359" t="s">
        <v>70</v>
      </c>
      <c r="BG10359" t="s">
        <v>70</v>
      </c>
    </row>
    <row r="10360" spans="1:59" x14ac:dyDescent="0.35">
      <c r="A10360" t="s">
        <v>23456</v>
      </c>
      <c r="B10360" t="s">
        <v>80</v>
      </c>
      <c r="C10360" t="s">
        <v>2834</v>
      </c>
      <c r="D10360" t="s">
        <v>23457</v>
      </c>
      <c r="E10360" t="s">
        <v>60</v>
      </c>
      <c r="F10360" t="s">
        <v>70</v>
      </c>
      <c r="G10360" t="s">
        <v>70</v>
      </c>
      <c r="H10360" t="s">
        <v>70</v>
      </c>
      <c r="I10360" t="s">
        <v>70</v>
      </c>
      <c r="J10360" t="s">
        <v>70</v>
      </c>
      <c r="K10360" t="s">
        <v>70</v>
      </c>
      <c r="L10360" t="s">
        <v>70</v>
      </c>
      <c r="M10360" t="s">
        <v>70</v>
      </c>
      <c r="N10360" t="s">
        <v>70</v>
      </c>
      <c r="O10360" t="s">
        <v>70</v>
      </c>
      <c r="P10360" t="s">
        <v>70</v>
      </c>
      <c r="Q10360" t="s">
        <v>70</v>
      </c>
      <c r="R10360" t="s">
        <v>70</v>
      </c>
      <c r="S10360" t="s">
        <v>70</v>
      </c>
      <c r="T10360" t="s">
        <v>70</v>
      </c>
      <c r="U10360" t="s">
        <v>70</v>
      </c>
      <c r="V10360" t="s">
        <v>70</v>
      </c>
      <c r="W10360" t="s">
        <v>70</v>
      </c>
      <c r="X10360" t="s">
        <v>70</v>
      </c>
      <c r="Y10360" t="s">
        <v>70</v>
      </c>
      <c r="Z10360" t="s">
        <v>70</v>
      </c>
      <c r="AA10360" t="s">
        <v>70</v>
      </c>
      <c r="AB10360" t="s">
        <v>70</v>
      </c>
      <c r="AC10360" t="s">
        <v>70</v>
      </c>
      <c r="AD10360" t="s">
        <v>70</v>
      </c>
      <c r="AE10360" t="s">
        <v>70</v>
      </c>
      <c r="AF10360" t="s">
        <v>70</v>
      </c>
      <c r="AG10360" t="s">
        <v>70</v>
      </c>
      <c r="AH10360" t="s">
        <v>70</v>
      </c>
      <c r="AI10360" t="s">
        <v>70</v>
      </c>
      <c r="AJ10360" t="s">
        <v>70</v>
      </c>
      <c r="AK10360" t="s">
        <v>70</v>
      </c>
      <c r="AL10360" t="s">
        <v>70</v>
      </c>
      <c r="AM10360" t="s">
        <v>70</v>
      </c>
      <c r="AN10360" t="s">
        <v>70</v>
      </c>
      <c r="AO10360" t="s">
        <v>70</v>
      </c>
      <c r="AP10360" t="s">
        <v>70</v>
      </c>
      <c r="AQ10360" t="s">
        <v>70</v>
      </c>
      <c r="AR10360" t="s">
        <v>70</v>
      </c>
      <c r="AS10360" t="s">
        <v>70</v>
      </c>
      <c r="AT10360" t="s">
        <v>70</v>
      </c>
      <c r="AU10360" t="s">
        <v>70</v>
      </c>
      <c r="AV10360" t="s">
        <v>70</v>
      </c>
      <c r="AW10360" t="s">
        <v>70</v>
      </c>
      <c r="AX10360" t="s">
        <v>70</v>
      </c>
      <c r="AY10360" t="s">
        <v>70</v>
      </c>
      <c r="AZ10360" t="s">
        <v>70</v>
      </c>
      <c r="BA10360" t="s">
        <v>70</v>
      </c>
      <c r="BB10360" t="s">
        <v>70</v>
      </c>
      <c r="BC10360" t="s">
        <v>70</v>
      </c>
      <c r="BD10360" t="s">
        <v>70</v>
      </c>
      <c r="BE10360" t="s">
        <v>70</v>
      </c>
      <c r="BF10360" t="s">
        <v>70</v>
      </c>
      <c r="BG10360" t="s">
        <v>70</v>
      </c>
    </row>
    <row r="10361" spans="1:59" x14ac:dyDescent="0.35">
      <c r="A10361" t="s">
        <v>23458</v>
      </c>
      <c r="B10361" t="s">
        <v>65</v>
      </c>
      <c r="C10361" t="s">
        <v>4779</v>
      </c>
      <c r="D10361" t="s">
        <v>23459</v>
      </c>
      <c r="E10361" t="s">
        <v>60</v>
      </c>
      <c r="F10361" t="s">
        <v>70</v>
      </c>
      <c r="G10361" t="s">
        <v>70</v>
      </c>
      <c r="H10361" t="s">
        <v>70</v>
      </c>
      <c r="I10361" t="s">
        <v>70</v>
      </c>
      <c r="J10361" t="s">
        <v>70</v>
      </c>
      <c r="K10361" t="s">
        <v>70</v>
      </c>
      <c r="L10361" t="s">
        <v>70</v>
      </c>
      <c r="M10361" t="s">
        <v>70</v>
      </c>
      <c r="N10361" t="s">
        <v>70</v>
      </c>
      <c r="O10361" t="s">
        <v>70</v>
      </c>
      <c r="P10361" t="s">
        <v>70</v>
      </c>
      <c r="Q10361" t="s">
        <v>70</v>
      </c>
      <c r="R10361" t="s">
        <v>70</v>
      </c>
      <c r="S10361" t="s">
        <v>70</v>
      </c>
      <c r="T10361" t="s">
        <v>70</v>
      </c>
      <c r="U10361" t="s">
        <v>70</v>
      </c>
      <c r="V10361" t="s">
        <v>70</v>
      </c>
      <c r="W10361" t="s">
        <v>70</v>
      </c>
      <c r="X10361" t="s">
        <v>70</v>
      </c>
      <c r="Y10361" t="s">
        <v>70</v>
      </c>
      <c r="Z10361" t="s">
        <v>70</v>
      </c>
      <c r="AA10361" t="s">
        <v>70</v>
      </c>
      <c r="AB10361" t="s">
        <v>70</v>
      </c>
      <c r="AC10361" t="s">
        <v>70</v>
      </c>
      <c r="AD10361" t="s">
        <v>70</v>
      </c>
      <c r="AE10361" t="s">
        <v>70</v>
      </c>
      <c r="AF10361" t="s">
        <v>70</v>
      </c>
      <c r="AG10361" t="s">
        <v>70</v>
      </c>
      <c r="AH10361" t="s">
        <v>70</v>
      </c>
      <c r="AI10361" t="s">
        <v>70</v>
      </c>
      <c r="AJ10361" t="s">
        <v>70</v>
      </c>
      <c r="AK10361" t="s">
        <v>70</v>
      </c>
      <c r="AL10361" t="s">
        <v>70</v>
      </c>
      <c r="AM10361" t="s">
        <v>70</v>
      </c>
      <c r="AN10361" t="s">
        <v>70</v>
      </c>
      <c r="AO10361" t="s">
        <v>70</v>
      </c>
      <c r="AP10361" t="s">
        <v>70</v>
      </c>
      <c r="AQ10361" t="s">
        <v>70</v>
      </c>
      <c r="AR10361" t="s">
        <v>70</v>
      </c>
      <c r="AS10361" t="s">
        <v>70</v>
      </c>
      <c r="AT10361" t="s">
        <v>70</v>
      </c>
      <c r="AU10361" t="s">
        <v>70</v>
      </c>
      <c r="AV10361" t="s">
        <v>70</v>
      </c>
      <c r="AW10361" t="s">
        <v>70</v>
      </c>
      <c r="AX10361" t="s">
        <v>70</v>
      </c>
      <c r="AY10361" t="s">
        <v>70</v>
      </c>
      <c r="AZ10361" t="s">
        <v>70</v>
      </c>
      <c r="BA10361" t="s">
        <v>70</v>
      </c>
      <c r="BB10361" t="s">
        <v>70</v>
      </c>
      <c r="BC10361" t="s">
        <v>70</v>
      </c>
      <c r="BD10361" t="s">
        <v>70</v>
      </c>
      <c r="BE10361" t="s">
        <v>70</v>
      </c>
      <c r="BF10361" t="s">
        <v>70</v>
      </c>
      <c r="BG10361" t="s">
        <v>70</v>
      </c>
    </row>
    <row r="10362" spans="1:59" x14ac:dyDescent="0.35">
      <c r="A10362" t="s">
        <v>23460</v>
      </c>
      <c r="B10362" t="s">
        <v>80</v>
      </c>
      <c r="C10362" t="s">
        <v>2714</v>
      </c>
      <c r="D10362" t="s">
        <v>23461</v>
      </c>
      <c r="E10362" t="s">
        <v>60</v>
      </c>
      <c r="F10362" t="s">
        <v>70</v>
      </c>
      <c r="G10362" t="s">
        <v>70</v>
      </c>
      <c r="H10362" t="s">
        <v>70</v>
      </c>
      <c r="I10362" t="s">
        <v>70</v>
      </c>
      <c r="J10362" t="s">
        <v>70</v>
      </c>
      <c r="K10362" t="s">
        <v>70</v>
      </c>
      <c r="L10362" t="s">
        <v>70</v>
      </c>
      <c r="M10362" t="s">
        <v>70</v>
      </c>
      <c r="N10362" t="s">
        <v>70</v>
      </c>
      <c r="O10362" t="s">
        <v>70</v>
      </c>
      <c r="P10362" t="s">
        <v>70</v>
      </c>
      <c r="Q10362" t="s">
        <v>70</v>
      </c>
      <c r="R10362" t="s">
        <v>70</v>
      </c>
      <c r="S10362" t="s">
        <v>70</v>
      </c>
      <c r="T10362" t="s">
        <v>70</v>
      </c>
      <c r="U10362" t="s">
        <v>70</v>
      </c>
      <c r="V10362" t="s">
        <v>70</v>
      </c>
      <c r="W10362" t="s">
        <v>70</v>
      </c>
      <c r="X10362" t="s">
        <v>70</v>
      </c>
      <c r="Y10362" t="s">
        <v>70</v>
      </c>
      <c r="Z10362" t="s">
        <v>70</v>
      </c>
      <c r="AA10362" t="s">
        <v>70</v>
      </c>
      <c r="AB10362" t="s">
        <v>70</v>
      </c>
      <c r="AC10362" t="s">
        <v>70</v>
      </c>
      <c r="AD10362" t="s">
        <v>70</v>
      </c>
      <c r="AE10362" t="s">
        <v>70</v>
      </c>
      <c r="AF10362" t="s">
        <v>70</v>
      </c>
      <c r="AG10362" t="s">
        <v>70</v>
      </c>
      <c r="AH10362" t="s">
        <v>70</v>
      </c>
      <c r="AI10362" t="s">
        <v>70</v>
      </c>
      <c r="AJ10362" t="s">
        <v>70</v>
      </c>
      <c r="AK10362" t="s">
        <v>70</v>
      </c>
      <c r="AL10362" t="s">
        <v>70</v>
      </c>
      <c r="AM10362" t="s">
        <v>70</v>
      </c>
      <c r="AN10362" t="s">
        <v>70</v>
      </c>
      <c r="AO10362" t="s">
        <v>70</v>
      </c>
      <c r="AP10362" t="s">
        <v>70</v>
      </c>
      <c r="AQ10362" t="s">
        <v>70</v>
      </c>
      <c r="AR10362" t="s">
        <v>70</v>
      </c>
      <c r="AS10362" t="s">
        <v>70</v>
      </c>
      <c r="AT10362" t="s">
        <v>70</v>
      </c>
      <c r="AU10362" t="s">
        <v>70</v>
      </c>
      <c r="AV10362" t="s">
        <v>70</v>
      </c>
      <c r="AW10362" t="s">
        <v>70</v>
      </c>
      <c r="AX10362" t="s">
        <v>70</v>
      </c>
      <c r="AY10362" t="s">
        <v>70</v>
      </c>
      <c r="AZ10362" t="s">
        <v>70</v>
      </c>
      <c r="BA10362" t="s">
        <v>70</v>
      </c>
      <c r="BB10362" t="s">
        <v>70</v>
      </c>
      <c r="BC10362" t="s">
        <v>70</v>
      </c>
      <c r="BD10362" t="s">
        <v>70</v>
      </c>
      <c r="BE10362" t="s">
        <v>70</v>
      </c>
      <c r="BF10362" t="s">
        <v>70</v>
      </c>
      <c r="BG10362" t="s">
        <v>70</v>
      </c>
    </row>
    <row r="10363" spans="1:59" x14ac:dyDescent="0.35">
      <c r="A10363" t="s">
        <v>23462</v>
      </c>
      <c r="B10363" t="s">
        <v>130</v>
      </c>
      <c r="C10363" t="s">
        <v>7074</v>
      </c>
      <c r="D10363" t="s">
        <v>23463</v>
      </c>
      <c r="E10363" t="s">
        <v>60</v>
      </c>
      <c r="F10363" t="s">
        <v>70</v>
      </c>
      <c r="G10363" t="s">
        <v>70</v>
      </c>
      <c r="H10363" t="s">
        <v>70</v>
      </c>
      <c r="I10363" t="s">
        <v>70</v>
      </c>
      <c r="J10363" t="s">
        <v>70</v>
      </c>
      <c r="K10363" t="s">
        <v>70</v>
      </c>
      <c r="L10363" t="s">
        <v>70</v>
      </c>
      <c r="M10363" t="s">
        <v>70</v>
      </c>
      <c r="N10363" t="s">
        <v>70</v>
      </c>
      <c r="O10363" t="s">
        <v>70</v>
      </c>
      <c r="P10363" t="s">
        <v>70</v>
      </c>
      <c r="Q10363" t="s">
        <v>70</v>
      </c>
      <c r="R10363" t="s">
        <v>70</v>
      </c>
      <c r="S10363" t="s">
        <v>70</v>
      </c>
      <c r="T10363" t="s">
        <v>70</v>
      </c>
      <c r="U10363" t="s">
        <v>70</v>
      </c>
      <c r="V10363" t="s">
        <v>70</v>
      </c>
      <c r="W10363" t="s">
        <v>70</v>
      </c>
      <c r="X10363" t="s">
        <v>70</v>
      </c>
      <c r="Y10363" t="s">
        <v>70</v>
      </c>
      <c r="Z10363" t="s">
        <v>70</v>
      </c>
      <c r="AA10363" t="s">
        <v>70</v>
      </c>
      <c r="AB10363" t="s">
        <v>70</v>
      </c>
      <c r="AC10363" t="s">
        <v>70</v>
      </c>
      <c r="AD10363" t="s">
        <v>70</v>
      </c>
      <c r="AE10363" t="s">
        <v>70</v>
      </c>
      <c r="AF10363" t="s">
        <v>70</v>
      </c>
      <c r="AG10363" t="s">
        <v>70</v>
      </c>
      <c r="AH10363" t="s">
        <v>70</v>
      </c>
      <c r="AI10363" t="s">
        <v>70</v>
      </c>
      <c r="AJ10363" t="s">
        <v>70</v>
      </c>
      <c r="AK10363" t="s">
        <v>70</v>
      </c>
      <c r="AL10363" t="s">
        <v>70</v>
      </c>
      <c r="AM10363" t="s">
        <v>70</v>
      </c>
      <c r="AN10363" t="s">
        <v>70</v>
      </c>
      <c r="AO10363" t="s">
        <v>70</v>
      </c>
      <c r="AP10363" t="s">
        <v>70</v>
      </c>
      <c r="AQ10363" t="s">
        <v>70</v>
      </c>
      <c r="AR10363" t="s">
        <v>70</v>
      </c>
      <c r="AS10363" t="s">
        <v>70</v>
      </c>
      <c r="AT10363" t="s">
        <v>70</v>
      </c>
      <c r="AU10363" t="s">
        <v>70</v>
      </c>
      <c r="AV10363" t="s">
        <v>70</v>
      </c>
      <c r="AW10363" t="s">
        <v>70</v>
      </c>
      <c r="AX10363" t="s">
        <v>70</v>
      </c>
      <c r="AY10363" t="s">
        <v>70</v>
      </c>
      <c r="AZ10363" t="s">
        <v>70</v>
      </c>
      <c r="BA10363" t="s">
        <v>70</v>
      </c>
      <c r="BB10363" t="s">
        <v>70</v>
      </c>
      <c r="BC10363" t="s">
        <v>70</v>
      </c>
      <c r="BD10363" t="s">
        <v>70</v>
      </c>
      <c r="BE10363" t="s">
        <v>70</v>
      </c>
      <c r="BF10363" t="s">
        <v>70</v>
      </c>
      <c r="BG10363" t="s">
        <v>70</v>
      </c>
    </row>
    <row r="10364" spans="1:59" x14ac:dyDescent="0.35">
      <c r="A10364" t="s">
        <v>23464</v>
      </c>
      <c r="B10364" t="s">
        <v>80</v>
      </c>
      <c r="C10364" t="s">
        <v>3494</v>
      </c>
      <c r="D10364" t="s">
        <v>23465</v>
      </c>
      <c r="E10364" t="s">
        <v>60</v>
      </c>
      <c r="F10364" t="s">
        <v>70</v>
      </c>
      <c r="G10364" t="s">
        <v>70</v>
      </c>
      <c r="H10364" t="s">
        <v>70</v>
      </c>
      <c r="I10364" t="s">
        <v>70</v>
      </c>
      <c r="J10364" t="s">
        <v>70</v>
      </c>
      <c r="K10364" t="s">
        <v>70</v>
      </c>
      <c r="L10364" t="s">
        <v>70</v>
      </c>
      <c r="M10364" t="s">
        <v>70</v>
      </c>
      <c r="N10364" t="s">
        <v>70</v>
      </c>
      <c r="O10364" t="s">
        <v>70</v>
      </c>
      <c r="P10364" t="s">
        <v>70</v>
      </c>
      <c r="Q10364" t="s">
        <v>70</v>
      </c>
      <c r="R10364" t="s">
        <v>70</v>
      </c>
      <c r="S10364" t="s">
        <v>70</v>
      </c>
      <c r="T10364" t="s">
        <v>70</v>
      </c>
      <c r="U10364" t="s">
        <v>70</v>
      </c>
      <c r="V10364" t="s">
        <v>70</v>
      </c>
      <c r="W10364" t="s">
        <v>70</v>
      </c>
      <c r="X10364" t="s">
        <v>70</v>
      </c>
      <c r="Y10364" t="s">
        <v>70</v>
      </c>
      <c r="Z10364" t="s">
        <v>70</v>
      </c>
      <c r="AA10364" t="s">
        <v>70</v>
      </c>
      <c r="AB10364" t="s">
        <v>70</v>
      </c>
      <c r="AC10364" t="s">
        <v>70</v>
      </c>
      <c r="AD10364" t="s">
        <v>70</v>
      </c>
      <c r="AE10364" t="s">
        <v>70</v>
      </c>
      <c r="AF10364" t="s">
        <v>70</v>
      </c>
      <c r="AG10364" t="s">
        <v>70</v>
      </c>
      <c r="AH10364" t="s">
        <v>70</v>
      </c>
      <c r="AI10364" t="s">
        <v>70</v>
      </c>
      <c r="AJ10364" t="s">
        <v>70</v>
      </c>
      <c r="AK10364" t="s">
        <v>70</v>
      </c>
      <c r="AL10364" t="s">
        <v>70</v>
      </c>
      <c r="AM10364" t="s">
        <v>70</v>
      </c>
      <c r="AN10364" t="s">
        <v>70</v>
      </c>
      <c r="AO10364" t="s">
        <v>70</v>
      </c>
      <c r="AP10364" t="s">
        <v>70</v>
      </c>
      <c r="AQ10364" t="s">
        <v>70</v>
      </c>
      <c r="AR10364" t="s">
        <v>70</v>
      </c>
      <c r="AS10364" t="s">
        <v>70</v>
      </c>
      <c r="AT10364" t="s">
        <v>70</v>
      </c>
      <c r="AU10364" t="s">
        <v>70</v>
      </c>
      <c r="AV10364" t="s">
        <v>70</v>
      </c>
      <c r="AW10364" t="s">
        <v>70</v>
      </c>
      <c r="AX10364" t="s">
        <v>70</v>
      </c>
      <c r="AY10364" t="s">
        <v>70</v>
      </c>
      <c r="AZ10364" t="s">
        <v>70</v>
      </c>
      <c r="BA10364" t="s">
        <v>70</v>
      </c>
      <c r="BB10364" t="s">
        <v>70</v>
      </c>
      <c r="BC10364" t="s">
        <v>70</v>
      </c>
      <c r="BD10364" t="s">
        <v>70</v>
      </c>
      <c r="BE10364" t="s">
        <v>70</v>
      </c>
      <c r="BF10364" t="s">
        <v>70</v>
      </c>
      <c r="BG10364" t="s">
        <v>70</v>
      </c>
    </row>
    <row r="10365" spans="1:59" x14ac:dyDescent="0.35">
      <c r="A10365" t="s">
        <v>23466</v>
      </c>
      <c r="B10365" t="s">
        <v>121</v>
      </c>
      <c r="C10365" t="s">
        <v>4311</v>
      </c>
      <c r="D10365" t="s">
        <v>23467</v>
      </c>
      <c r="E10365" t="s">
        <v>60</v>
      </c>
      <c r="F10365" t="s">
        <v>70</v>
      </c>
      <c r="G10365" t="s">
        <v>70</v>
      </c>
      <c r="H10365" t="s">
        <v>70</v>
      </c>
      <c r="I10365" t="s">
        <v>70</v>
      </c>
      <c r="J10365" t="s">
        <v>70</v>
      </c>
      <c r="K10365" t="s">
        <v>70</v>
      </c>
      <c r="L10365" t="s">
        <v>70</v>
      </c>
      <c r="M10365" t="s">
        <v>70</v>
      </c>
      <c r="N10365" t="s">
        <v>70</v>
      </c>
      <c r="O10365" t="s">
        <v>70</v>
      </c>
      <c r="P10365" t="s">
        <v>70</v>
      </c>
      <c r="Q10365" t="s">
        <v>70</v>
      </c>
      <c r="R10365" t="s">
        <v>70</v>
      </c>
      <c r="S10365" t="s">
        <v>70</v>
      </c>
      <c r="T10365" t="s">
        <v>70</v>
      </c>
      <c r="U10365" t="s">
        <v>70</v>
      </c>
      <c r="V10365" t="s">
        <v>70</v>
      </c>
      <c r="W10365" t="s">
        <v>70</v>
      </c>
      <c r="X10365" t="s">
        <v>70</v>
      </c>
      <c r="Y10365" t="s">
        <v>70</v>
      </c>
      <c r="Z10365" t="s">
        <v>70</v>
      </c>
      <c r="AA10365" t="s">
        <v>70</v>
      </c>
      <c r="AB10365" t="s">
        <v>70</v>
      </c>
      <c r="AC10365" t="s">
        <v>70</v>
      </c>
      <c r="AD10365" t="s">
        <v>70</v>
      </c>
      <c r="AE10365" t="s">
        <v>70</v>
      </c>
      <c r="AF10365" t="s">
        <v>70</v>
      </c>
      <c r="AG10365" t="s">
        <v>70</v>
      </c>
      <c r="AH10365" t="s">
        <v>70</v>
      </c>
      <c r="AI10365" t="s">
        <v>70</v>
      </c>
      <c r="AJ10365" t="s">
        <v>70</v>
      </c>
      <c r="AK10365" t="s">
        <v>70</v>
      </c>
      <c r="AL10365" t="s">
        <v>70</v>
      </c>
      <c r="AM10365" t="s">
        <v>70</v>
      </c>
      <c r="AN10365" t="s">
        <v>70</v>
      </c>
      <c r="AO10365" t="s">
        <v>70</v>
      </c>
      <c r="AP10365" t="s">
        <v>70</v>
      </c>
      <c r="AQ10365" t="s">
        <v>70</v>
      </c>
      <c r="AR10365" t="s">
        <v>70</v>
      </c>
      <c r="AS10365" t="s">
        <v>70</v>
      </c>
      <c r="AT10365" t="s">
        <v>70</v>
      </c>
      <c r="AU10365" t="s">
        <v>70</v>
      </c>
      <c r="AV10365" t="s">
        <v>70</v>
      </c>
      <c r="AW10365" t="s">
        <v>70</v>
      </c>
      <c r="AX10365" t="s">
        <v>70</v>
      </c>
      <c r="AY10365" t="s">
        <v>70</v>
      </c>
      <c r="AZ10365" t="s">
        <v>70</v>
      </c>
      <c r="BA10365" t="s">
        <v>70</v>
      </c>
      <c r="BB10365" t="s">
        <v>70</v>
      </c>
      <c r="BC10365" t="s">
        <v>70</v>
      </c>
      <c r="BD10365" t="s">
        <v>70</v>
      </c>
      <c r="BE10365" t="s">
        <v>70</v>
      </c>
      <c r="BF10365" t="s">
        <v>70</v>
      </c>
      <c r="BG10365" t="s">
        <v>70</v>
      </c>
    </row>
    <row r="10366" spans="1:59" x14ac:dyDescent="0.35">
      <c r="A10366" t="s">
        <v>23468</v>
      </c>
      <c r="B10366" t="s">
        <v>177</v>
      </c>
      <c r="C10366" t="s">
        <v>7790</v>
      </c>
      <c r="D10366" t="s">
        <v>23469</v>
      </c>
      <c r="E10366" t="s">
        <v>60</v>
      </c>
      <c r="F10366" t="s">
        <v>70</v>
      </c>
      <c r="G10366" t="s">
        <v>70</v>
      </c>
      <c r="H10366" t="s">
        <v>70</v>
      </c>
      <c r="I10366" t="s">
        <v>70</v>
      </c>
      <c r="J10366" t="s">
        <v>70</v>
      </c>
      <c r="K10366" t="s">
        <v>70</v>
      </c>
      <c r="L10366" t="s">
        <v>70</v>
      </c>
      <c r="M10366" t="s">
        <v>70</v>
      </c>
      <c r="N10366" t="s">
        <v>70</v>
      </c>
      <c r="O10366" t="s">
        <v>70</v>
      </c>
      <c r="P10366" t="s">
        <v>70</v>
      </c>
      <c r="Q10366" t="s">
        <v>70</v>
      </c>
      <c r="R10366" t="s">
        <v>70</v>
      </c>
      <c r="S10366" t="s">
        <v>70</v>
      </c>
      <c r="T10366" t="s">
        <v>70</v>
      </c>
      <c r="U10366" t="s">
        <v>70</v>
      </c>
      <c r="V10366" t="s">
        <v>70</v>
      </c>
      <c r="W10366" t="s">
        <v>70</v>
      </c>
      <c r="X10366" t="s">
        <v>70</v>
      </c>
      <c r="Y10366" t="s">
        <v>70</v>
      </c>
      <c r="Z10366" t="s">
        <v>70</v>
      </c>
      <c r="AA10366" t="s">
        <v>70</v>
      </c>
      <c r="AB10366" t="s">
        <v>70</v>
      </c>
      <c r="AC10366" t="s">
        <v>70</v>
      </c>
      <c r="AD10366" t="s">
        <v>70</v>
      </c>
      <c r="AE10366" t="s">
        <v>70</v>
      </c>
      <c r="AF10366" t="s">
        <v>70</v>
      </c>
      <c r="AG10366" t="s">
        <v>70</v>
      </c>
      <c r="AH10366" t="s">
        <v>70</v>
      </c>
      <c r="AI10366" t="s">
        <v>70</v>
      </c>
      <c r="AJ10366" t="s">
        <v>70</v>
      </c>
      <c r="AK10366" t="s">
        <v>70</v>
      </c>
      <c r="AL10366" t="s">
        <v>70</v>
      </c>
      <c r="AM10366" t="s">
        <v>70</v>
      </c>
      <c r="AN10366" t="s">
        <v>70</v>
      </c>
      <c r="AO10366" t="s">
        <v>70</v>
      </c>
      <c r="AP10366" t="s">
        <v>70</v>
      </c>
      <c r="AQ10366" t="s">
        <v>70</v>
      </c>
      <c r="AR10366" t="s">
        <v>70</v>
      </c>
      <c r="AS10366" t="s">
        <v>70</v>
      </c>
      <c r="AT10366" t="s">
        <v>70</v>
      </c>
      <c r="AU10366" t="s">
        <v>70</v>
      </c>
      <c r="AV10366" t="s">
        <v>70</v>
      </c>
      <c r="AW10366" t="s">
        <v>70</v>
      </c>
      <c r="AX10366" t="s">
        <v>70</v>
      </c>
      <c r="AY10366" t="s">
        <v>70</v>
      </c>
      <c r="AZ10366" t="s">
        <v>70</v>
      </c>
      <c r="BA10366" t="s">
        <v>70</v>
      </c>
      <c r="BB10366" t="s">
        <v>70</v>
      </c>
      <c r="BC10366" t="s">
        <v>70</v>
      </c>
      <c r="BD10366" t="s">
        <v>70</v>
      </c>
      <c r="BE10366" t="s">
        <v>70</v>
      </c>
      <c r="BF10366" t="s">
        <v>70</v>
      </c>
      <c r="BG10366" t="s">
        <v>70</v>
      </c>
    </row>
    <row r="10367" spans="1:59" x14ac:dyDescent="0.35">
      <c r="A10367" t="s">
        <v>23470</v>
      </c>
      <c r="B10367" t="s">
        <v>125</v>
      </c>
      <c r="C10367" t="s">
        <v>6805</v>
      </c>
      <c r="D10367" t="s">
        <v>23471</v>
      </c>
      <c r="E10367" t="s">
        <v>60</v>
      </c>
      <c r="F10367" t="s">
        <v>70</v>
      </c>
      <c r="G10367" t="s">
        <v>70</v>
      </c>
      <c r="H10367" t="s">
        <v>70</v>
      </c>
      <c r="I10367" t="s">
        <v>70</v>
      </c>
      <c r="J10367" t="s">
        <v>70</v>
      </c>
      <c r="K10367" t="s">
        <v>70</v>
      </c>
      <c r="L10367" t="s">
        <v>70</v>
      </c>
      <c r="M10367" t="s">
        <v>70</v>
      </c>
      <c r="N10367" t="s">
        <v>70</v>
      </c>
      <c r="O10367" t="s">
        <v>70</v>
      </c>
      <c r="P10367" t="s">
        <v>70</v>
      </c>
      <c r="Q10367" t="s">
        <v>70</v>
      </c>
      <c r="R10367" t="s">
        <v>70</v>
      </c>
      <c r="S10367" t="s">
        <v>70</v>
      </c>
      <c r="T10367" t="s">
        <v>70</v>
      </c>
      <c r="U10367" t="s">
        <v>70</v>
      </c>
      <c r="V10367" t="s">
        <v>70</v>
      </c>
      <c r="W10367" t="s">
        <v>70</v>
      </c>
      <c r="X10367" t="s">
        <v>70</v>
      </c>
      <c r="Y10367" t="s">
        <v>70</v>
      </c>
      <c r="Z10367" t="s">
        <v>70</v>
      </c>
      <c r="AA10367" t="s">
        <v>70</v>
      </c>
      <c r="AB10367" t="s">
        <v>70</v>
      </c>
      <c r="AC10367" t="s">
        <v>70</v>
      </c>
      <c r="AD10367" t="s">
        <v>70</v>
      </c>
      <c r="AE10367" t="s">
        <v>70</v>
      </c>
      <c r="AF10367" t="s">
        <v>70</v>
      </c>
      <c r="AG10367" t="s">
        <v>70</v>
      </c>
      <c r="AH10367" t="s">
        <v>70</v>
      </c>
      <c r="AI10367" t="s">
        <v>70</v>
      </c>
      <c r="AJ10367" t="s">
        <v>70</v>
      </c>
      <c r="AK10367" t="s">
        <v>70</v>
      </c>
      <c r="AL10367" t="s">
        <v>70</v>
      </c>
      <c r="AM10367" t="s">
        <v>70</v>
      </c>
      <c r="AN10367" t="s">
        <v>70</v>
      </c>
      <c r="AO10367" t="s">
        <v>70</v>
      </c>
      <c r="AP10367" t="s">
        <v>70</v>
      </c>
      <c r="AQ10367" t="s">
        <v>70</v>
      </c>
      <c r="AR10367" t="s">
        <v>70</v>
      </c>
      <c r="AS10367" t="s">
        <v>70</v>
      </c>
      <c r="AT10367" t="s">
        <v>70</v>
      </c>
      <c r="AU10367" t="s">
        <v>70</v>
      </c>
      <c r="AV10367" t="s">
        <v>70</v>
      </c>
      <c r="AW10367" t="s">
        <v>70</v>
      </c>
      <c r="AX10367" t="s">
        <v>70</v>
      </c>
      <c r="AY10367" t="s">
        <v>70</v>
      </c>
      <c r="AZ10367" t="s">
        <v>70</v>
      </c>
      <c r="BA10367" t="s">
        <v>70</v>
      </c>
      <c r="BB10367" t="s">
        <v>70</v>
      </c>
      <c r="BC10367" t="s">
        <v>70</v>
      </c>
      <c r="BD10367" t="s">
        <v>70</v>
      </c>
      <c r="BE10367" t="s">
        <v>70</v>
      </c>
      <c r="BF10367" t="s">
        <v>70</v>
      </c>
      <c r="BG10367" t="s">
        <v>70</v>
      </c>
    </row>
    <row r="10368" spans="1:59" x14ac:dyDescent="0.35">
      <c r="A10368" t="s">
        <v>23472</v>
      </c>
      <c r="B10368" t="s">
        <v>121</v>
      </c>
      <c r="C10368" t="s">
        <v>4525</v>
      </c>
      <c r="D10368" t="s">
        <v>23473</v>
      </c>
      <c r="E10368" t="s">
        <v>60</v>
      </c>
      <c r="F10368" t="s">
        <v>70</v>
      </c>
      <c r="G10368" t="s">
        <v>70</v>
      </c>
      <c r="H10368" t="s">
        <v>70</v>
      </c>
      <c r="I10368" t="s">
        <v>70</v>
      </c>
      <c r="J10368" t="s">
        <v>70</v>
      </c>
      <c r="K10368" t="s">
        <v>70</v>
      </c>
      <c r="L10368" t="s">
        <v>70</v>
      </c>
      <c r="M10368" t="s">
        <v>70</v>
      </c>
      <c r="N10368" t="s">
        <v>70</v>
      </c>
      <c r="O10368" t="s">
        <v>70</v>
      </c>
      <c r="P10368" t="s">
        <v>70</v>
      </c>
      <c r="Q10368" t="s">
        <v>70</v>
      </c>
      <c r="R10368" t="s">
        <v>70</v>
      </c>
      <c r="S10368" t="s">
        <v>70</v>
      </c>
      <c r="T10368" t="s">
        <v>70</v>
      </c>
      <c r="U10368" t="s">
        <v>70</v>
      </c>
      <c r="V10368" t="s">
        <v>70</v>
      </c>
      <c r="W10368" t="s">
        <v>70</v>
      </c>
      <c r="X10368" t="s">
        <v>70</v>
      </c>
      <c r="Y10368" t="s">
        <v>70</v>
      </c>
      <c r="Z10368" t="s">
        <v>70</v>
      </c>
      <c r="AA10368" t="s">
        <v>70</v>
      </c>
      <c r="AB10368" t="s">
        <v>70</v>
      </c>
      <c r="AC10368" t="s">
        <v>70</v>
      </c>
      <c r="AD10368" t="s">
        <v>70</v>
      </c>
      <c r="AE10368" t="s">
        <v>70</v>
      </c>
      <c r="AF10368" t="s">
        <v>70</v>
      </c>
      <c r="AG10368" t="s">
        <v>70</v>
      </c>
      <c r="AH10368" t="s">
        <v>70</v>
      </c>
      <c r="AI10368" t="s">
        <v>70</v>
      </c>
      <c r="AJ10368" t="s">
        <v>70</v>
      </c>
      <c r="AK10368" t="s">
        <v>70</v>
      </c>
      <c r="AL10368" t="s">
        <v>70</v>
      </c>
      <c r="AM10368" t="s">
        <v>70</v>
      </c>
      <c r="AN10368" t="s">
        <v>70</v>
      </c>
      <c r="AO10368" t="s">
        <v>70</v>
      </c>
      <c r="AP10368" t="s">
        <v>70</v>
      </c>
      <c r="AQ10368" t="s">
        <v>70</v>
      </c>
      <c r="AR10368" t="s">
        <v>70</v>
      </c>
      <c r="AS10368" t="s">
        <v>70</v>
      </c>
      <c r="AT10368" t="s">
        <v>70</v>
      </c>
      <c r="AU10368" t="s">
        <v>70</v>
      </c>
      <c r="AV10368" t="s">
        <v>70</v>
      </c>
      <c r="AW10368" t="s">
        <v>70</v>
      </c>
      <c r="AX10368" t="s">
        <v>70</v>
      </c>
      <c r="AY10368" t="s">
        <v>70</v>
      </c>
      <c r="AZ10368" t="s">
        <v>70</v>
      </c>
      <c r="BA10368" t="s">
        <v>70</v>
      </c>
      <c r="BB10368" t="s">
        <v>70</v>
      </c>
      <c r="BC10368" t="s">
        <v>70</v>
      </c>
      <c r="BD10368" t="s">
        <v>70</v>
      </c>
      <c r="BE10368" t="s">
        <v>70</v>
      </c>
      <c r="BF10368" t="s">
        <v>70</v>
      </c>
      <c r="BG10368" t="s">
        <v>70</v>
      </c>
    </row>
    <row r="10369" spans="1:59" x14ac:dyDescent="0.35">
      <c r="A10369" t="s">
        <v>23474</v>
      </c>
      <c r="B10369" t="s">
        <v>167</v>
      </c>
      <c r="C10369" t="s">
        <v>7843</v>
      </c>
      <c r="D10369" t="s">
        <v>23475</v>
      </c>
      <c r="E10369" t="s">
        <v>60</v>
      </c>
      <c r="F10369" t="s">
        <v>70</v>
      </c>
      <c r="G10369" t="s">
        <v>70</v>
      </c>
      <c r="H10369" t="s">
        <v>70</v>
      </c>
      <c r="I10369" t="s">
        <v>70</v>
      </c>
      <c r="J10369" t="s">
        <v>70</v>
      </c>
      <c r="K10369" t="s">
        <v>70</v>
      </c>
      <c r="L10369" t="s">
        <v>70</v>
      </c>
      <c r="M10369" t="s">
        <v>70</v>
      </c>
      <c r="N10369" t="s">
        <v>70</v>
      </c>
      <c r="O10369" t="s">
        <v>70</v>
      </c>
      <c r="P10369" t="s">
        <v>70</v>
      </c>
      <c r="Q10369" t="s">
        <v>70</v>
      </c>
      <c r="R10369" t="s">
        <v>70</v>
      </c>
      <c r="S10369" t="s">
        <v>70</v>
      </c>
      <c r="T10369" t="s">
        <v>70</v>
      </c>
      <c r="U10369" t="s">
        <v>70</v>
      </c>
      <c r="V10369" t="s">
        <v>70</v>
      </c>
      <c r="W10369" t="s">
        <v>70</v>
      </c>
      <c r="X10369" t="s">
        <v>70</v>
      </c>
      <c r="Y10369" t="s">
        <v>70</v>
      </c>
      <c r="Z10369" t="s">
        <v>70</v>
      </c>
      <c r="AA10369" t="s">
        <v>70</v>
      </c>
      <c r="AB10369" t="s">
        <v>70</v>
      </c>
      <c r="AC10369" t="s">
        <v>70</v>
      </c>
      <c r="AD10369" t="s">
        <v>70</v>
      </c>
      <c r="AE10369" t="s">
        <v>70</v>
      </c>
      <c r="AF10369" t="s">
        <v>70</v>
      </c>
      <c r="AG10369" t="s">
        <v>70</v>
      </c>
      <c r="AH10369" t="s">
        <v>70</v>
      </c>
      <c r="AI10369" t="s">
        <v>70</v>
      </c>
      <c r="AJ10369" t="s">
        <v>70</v>
      </c>
      <c r="AK10369" t="s">
        <v>70</v>
      </c>
      <c r="AL10369" t="s">
        <v>70</v>
      </c>
      <c r="AM10369" t="s">
        <v>70</v>
      </c>
      <c r="AN10369" t="s">
        <v>70</v>
      </c>
      <c r="AO10369" t="s">
        <v>70</v>
      </c>
      <c r="AP10369" t="s">
        <v>70</v>
      </c>
      <c r="AQ10369" t="s">
        <v>70</v>
      </c>
      <c r="AR10369" t="s">
        <v>70</v>
      </c>
      <c r="AS10369" t="s">
        <v>70</v>
      </c>
      <c r="AT10369" t="s">
        <v>70</v>
      </c>
      <c r="AU10369" t="s">
        <v>70</v>
      </c>
      <c r="AV10369" t="s">
        <v>70</v>
      </c>
      <c r="AW10369" t="s">
        <v>70</v>
      </c>
      <c r="AX10369" t="s">
        <v>70</v>
      </c>
      <c r="AY10369" t="s">
        <v>70</v>
      </c>
      <c r="AZ10369" t="s">
        <v>70</v>
      </c>
      <c r="BA10369" t="s">
        <v>70</v>
      </c>
      <c r="BB10369" t="s">
        <v>70</v>
      </c>
      <c r="BC10369" t="s">
        <v>70</v>
      </c>
      <c r="BD10369" t="s">
        <v>70</v>
      </c>
      <c r="BE10369" t="s">
        <v>70</v>
      </c>
      <c r="BF10369" t="s">
        <v>70</v>
      </c>
      <c r="BG10369" t="s">
        <v>70</v>
      </c>
    </row>
    <row r="10370" spans="1:59" x14ac:dyDescent="0.35">
      <c r="A10370" t="s">
        <v>23476</v>
      </c>
      <c r="B10370" t="s">
        <v>78</v>
      </c>
      <c r="C10370" t="s">
        <v>9936</v>
      </c>
      <c r="D10370" t="s">
        <v>23477</v>
      </c>
      <c r="E10370" t="s">
        <v>60</v>
      </c>
      <c r="F10370" t="s">
        <v>70</v>
      </c>
      <c r="G10370" t="s">
        <v>70</v>
      </c>
      <c r="H10370" t="s">
        <v>70</v>
      </c>
      <c r="I10370" t="s">
        <v>70</v>
      </c>
      <c r="J10370" t="s">
        <v>70</v>
      </c>
      <c r="K10370" t="s">
        <v>70</v>
      </c>
      <c r="L10370" t="s">
        <v>70</v>
      </c>
      <c r="M10370" t="s">
        <v>70</v>
      </c>
      <c r="N10370" t="s">
        <v>70</v>
      </c>
      <c r="O10370" t="s">
        <v>70</v>
      </c>
      <c r="P10370" t="s">
        <v>70</v>
      </c>
      <c r="Q10370" t="s">
        <v>70</v>
      </c>
      <c r="R10370" t="s">
        <v>70</v>
      </c>
      <c r="S10370" t="s">
        <v>70</v>
      </c>
      <c r="T10370" t="s">
        <v>70</v>
      </c>
      <c r="U10370" t="s">
        <v>70</v>
      </c>
      <c r="V10370" t="s">
        <v>70</v>
      </c>
      <c r="W10370" t="s">
        <v>70</v>
      </c>
      <c r="X10370" t="s">
        <v>70</v>
      </c>
      <c r="Y10370" t="s">
        <v>70</v>
      </c>
      <c r="Z10370" t="s">
        <v>70</v>
      </c>
      <c r="AA10370" t="s">
        <v>70</v>
      </c>
      <c r="AB10370" t="s">
        <v>70</v>
      </c>
      <c r="AC10370" t="s">
        <v>70</v>
      </c>
      <c r="AD10370" t="s">
        <v>70</v>
      </c>
      <c r="AE10370" t="s">
        <v>70</v>
      </c>
      <c r="AF10370" t="s">
        <v>70</v>
      </c>
      <c r="AG10370" t="s">
        <v>70</v>
      </c>
      <c r="AH10370" t="s">
        <v>70</v>
      </c>
      <c r="AI10370" t="s">
        <v>70</v>
      </c>
      <c r="AJ10370" t="s">
        <v>70</v>
      </c>
      <c r="AK10370" t="s">
        <v>70</v>
      </c>
      <c r="AL10370" t="s">
        <v>70</v>
      </c>
      <c r="AM10370" t="s">
        <v>70</v>
      </c>
      <c r="AN10370" t="s">
        <v>70</v>
      </c>
      <c r="AO10370" t="s">
        <v>70</v>
      </c>
      <c r="AP10370" t="s">
        <v>70</v>
      </c>
      <c r="AQ10370" t="s">
        <v>70</v>
      </c>
      <c r="AR10370" t="s">
        <v>70</v>
      </c>
      <c r="AS10370" t="s">
        <v>70</v>
      </c>
      <c r="AT10370" t="s">
        <v>70</v>
      </c>
      <c r="AU10370" t="s">
        <v>70</v>
      </c>
      <c r="AV10370" t="s">
        <v>70</v>
      </c>
      <c r="AW10370" t="s">
        <v>70</v>
      </c>
      <c r="AX10370" t="s">
        <v>70</v>
      </c>
      <c r="AY10370" t="s">
        <v>70</v>
      </c>
      <c r="AZ10370" t="s">
        <v>70</v>
      </c>
      <c r="BA10370" t="s">
        <v>70</v>
      </c>
      <c r="BB10370" t="s">
        <v>70</v>
      </c>
      <c r="BC10370" t="s">
        <v>70</v>
      </c>
      <c r="BD10370" t="s">
        <v>70</v>
      </c>
      <c r="BE10370" t="s">
        <v>70</v>
      </c>
      <c r="BF10370" t="s">
        <v>70</v>
      </c>
      <c r="BG10370" t="s">
        <v>70</v>
      </c>
    </row>
    <row r="10371" spans="1:59" x14ac:dyDescent="0.35">
      <c r="A10371" t="s">
        <v>23478</v>
      </c>
      <c r="B10371" t="s">
        <v>65</v>
      </c>
      <c r="C10371" t="s">
        <v>4695</v>
      </c>
      <c r="D10371" t="s">
        <v>23479</v>
      </c>
      <c r="E10371" t="s">
        <v>60</v>
      </c>
      <c r="F10371" t="s">
        <v>70</v>
      </c>
      <c r="G10371" t="s">
        <v>70</v>
      </c>
      <c r="H10371" t="s">
        <v>70</v>
      </c>
      <c r="I10371" t="s">
        <v>70</v>
      </c>
      <c r="J10371" t="s">
        <v>70</v>
      </c>
      <c r="K10371" t="s">
        <v>70</v>
      </c>
      <c r="L10371" t="s">
        <v>70</v>
      </c>
      <c r="M10371" t="s">
        <v>70</v>
      </c>
      <c r="N10371" t="s">
        <v>70</v>
      </c>
      <c r="O10371" t="s">
        <v>70</v>
      </c>
      <c r="P10371" t="s">
        <v>70</v>
      </c>
      <c r="Q10371" t="s">
        <v>70</v>
      </c>
      <c r="R10371" t="s">
        <v>70</v>
      </c>
      <c r="S10371" t="s">
        <v>70</v>
      </c>
      <c r="T10371" t="s">
        <v>70</v>
      </c>
      <c r="U10371" t="s">
        <v>70</v>
      </c>
      <c r="V10371" t="s">
        <v>70</v>
      </c>
      <c r="W10371" t="s">
        <v>70</v>
      </c>
      <c r="X10371" t="s">
        <v>70</v>
      </c>
      <c r="Y10371" t="s">
        <v>70</v>
      </c>
      <c r="Z10371" t="s">
        <v>70</v>
      </c>
      <c r="AA10371" t="s">
        <v>70</v>
      </c>
      <c r="AB10371" t="s">
        <v>70</v>
      </c>
      <c r="AC10371" t="s">
        <v>70</v>
      </c>
      <c r="AD10371" t="s">
        <v>70</v>
      </c>
      <c r="AE10371" t="s">
        <v>70</v>
      </c>
      <c r="AF10371" t="s">
        <v>70</v>
      </c>
      <c r="AG10371" t="s">
        <v>70</v>
      </c>
      <c r="AH10371" t="s">
        <v>70</v>
      </c>
      <c r="AI10371" t="s">
        <v>70</v>
      </c>
      <c r="AJ10371" t="s">
        <v>70</v>
      </c>
      <c r="AK10371" t="s">
        <v>70</v>
      </c>
      <c r="AL10371" t="s">
        <v>70</v>
      </c>
      <c r="AM10371" t="s">
        <v>70</v>
      </c>
      <c r="AN10371" t="s">
        <v>70</v>
      </c>
      <c r="AO10371" t="s">
        <v>70</v>
      </c>
      <c r="AP10371" t="s">
        <v>70</v>
      </c>
      <c r="AQ10371" t="s">
        <v>70</v>
      </c>
      <c r="AR10371" t="s">
        <v>70</v>
      </c>
      <c r="AS10371" t="s">
        <v>70</v>
      </c>
      <c r="AT10371" t="s">
        <v>70</v>
      </c>
      <c r="AU10371" t="s">
        <v>70</v>
      </c>
      <c r="AV10371" t="s">
        <v>70</v>
      </c>
      <c r="AW10371" t="s">
        <v>70</v>
      </c>
      <c r="AX10371" t="s">
        <v>70</v>
      </c>
      <c r="AY10371" t="s">
        <v>70</v>
      </c>
      <c r="AZ10371" t="s">
        <v>70</v>
      </c>
      <c r="BA10371" t="s">
        <v>70</v>
      </c>
      <c r="BB10371" t="s">
        <v>70</v>
      </c>
      <c r="BC10371" t="s">
        <v>70</v>
      </c>
      <c r="BD10371" t="s">
        <v>70</v>
      </c>
      <c r="BE10371" t="s">
        <v>70</v>
      </c>
      <c r="BF10371" t="s">
        <v>70</v>
      </c>
      <c r="BG10371" t="s">
        <v>70</v>
      </c>
    </row>
    <row r="10372" spans="1:59" x14ac:dyDescent="0.35">
      <c r="A10372" t="s">
        <v>23480</v>
      </c>
      <c r="B10372" t="s">
        <v>80</v>
      </c>
      <c r="C10372" t="s">
        <v>2779</v>
      </c>
      <c r="D10372" t="s">
        <v>23481</v>
      </c>
      <c r="E10372" t="s">
        <v>60</v>
      </c>
      <c r="F10372" t="s">
        <v>70</v>
      </c>
      <c r="G10372" t="s">
        <v>70</v>
      </c>
      <c r="H10372" t="s">
        <v>70</v>
      </c>
      <c r="I10372" t="s">
        <v>70</v>
      </c>
      <c r="J10372" t="s">
        <v>70</v>
      </c>
      <c r="K10372" t="s">
        <v>70</v>
      </c>
      <c r="L10372" t="s">
        <v>70</v>
      </c>
      <c r="M10372" t="s">
        <v>70</v>
      </c>
      <c r="N10372" t="s">
        <v>70</v>
      </c>
      <c r="O10372" t="s">
        <v>70</v>
      </c>
      <c r="P10372" t="s">
        <v>70</v>
      </c>
      <c r="Q10372" t="s">
        <v>70</v>
      </c>
      <c r="R10372" t="s">
        <v>70</v>
      </c>
      <c r="S10372" t="s">
        <v>70</v>
      </c>
      <c r="T10372" t="s">
        <v>70</v>
      </c>
      <c r="U10372" t="s">
        <v>70</v>
      </c>
      <c r="V10372" t="s">
        <v>70</v>
      </c>
      <c r="W10372" t="s">
        <v>70</v>
      </c>
      <c r="X10372" t="s">
        <v>70</v>
      </c>
      <c r="Y10372" t="s">
        <v>70</v>
      </c>
      <c r="Z10372" t="s">
        <v>70</v>
      </c>
      <c r="AA10372" t="s">
        <v>70</v>
      </c>
      <c r="AB10372" t="s">
        <v>70</v>
      </c>
      <c r="AC10372" t="s">
        <v>70</v>
      </c>
      <c r="AD10372" t="s">
        <v>70</v>
      </c>
      <c r="AE10372" t="s">
        <v>70</v>
      </c>
      <c r="AF10372" t="s">
        <v>70</v>
      </c>
      <c r="AG10372" t="s">
        <v>70</v>
      </c>
      <c r="AH10372" t="s">
        <v>70</v>
      </c>
      <c r="AI10372" t="s">
        <v>70</v>
      </c>
      <c r="AJ10372" t="s">
        <v>70</v>
      </c>
      <c r="AK10372" t="s">
        <v>70</v>
      </c>
      <c r="AL10372" t="s">
        <v>70</v>
      </c>
      <c r="AM10372" t="s">
        <v>70</v>
      </c>
      <c r="AN10372" t="s">
        <v>70</v>
      </c>
      <c r="AO10372" t="s">
        <v>70</v>
      </c>
      <c r="AP10372" t="s">
        <v>70</v>
      </c>
      <c r="AQ10372" t="s">
        <v>70</v>
      </c>
      <c r="AR10372" t="s">
        <v>70</v>
      </c>
      <c r="AS10372" t="s">
        <v>70</v>
      </c>
      <c r="AT10372" t="s">
        <v>70</v>
      </c>
      <c r="AU10372" t="s">
        <v>70</v>
      </c>
      <c r="AV10372" t="s">
        <v>70</v>
      </c>
      <c r="AW10372" t="s">
        <v>70</v>
      </c>
      <c r="AX10372" t="s">
        <v>70</v>
      </c>
      <c r="AY10372" t="s">
        <v>70</v>
      </c>
      <c r="AZ10372" t="s">
        <v>70</v>
      </c>
      <c r="BA10372" t="s">
        <v>70</v>
      </c>
      <c r="BB10372" t="s">
        <v>70</v>
      </c>
      <c r="BC10372" t="s">
        <v>70</v>
      </c>
      <c r="BD10372" t="s">
        <v>70</v>
      </c>
      <c r="BE10372" t="s">
        <v>70</v>
      </c>
      <c r="BF10372" t="s">
        <v>70</v>
      </c>
      <c r="BG10372" t="s">
        <v>70</v>
      </c>
    </row>
    <row r="10373" spans="1:59" x14ac:dyDescent="0.35">
      <c r="A10373" t="s">
        <v>23482</v>
      </c>
      <c r="B10373" t="s">
        <v>225</v>
      </c>
      <c r="C10373" t="s">
        <v>7957</v>
      </c>
      <c r="D10373" t="s">
        <v>23483</v>
      </c>
      <c r="E10373" t="s">
        <v>60</v>
      </c>
      <c r="F10373" t="s">
        <v>70</v>
      </c>
      <c r="G10373" t="s">
        <v>70</v>
      </c>
      <c r="H10373" t="s">
        <v>70</v>
      </c>
      <c r="I10373" t="s">
        <v>70</v>
      </c>
      <c r="J10373" t="s">
        <v>70</v>
      </c>
      <c r="K10373" t="s">
        <v>70</v>
      </c>
      <c r="L10373" t="s">
        <v>70</v>
      </c>
      <c r="M10373" t="s">
        <v>70</v>
      </c>
      <c r="N10373" t="s">
        <v>70</v>
      </c>
      <c r="O10373" t="s">
        <v>70</v>
      </c>
      <c r="P10373" t="s">
        <v>70</v>
      </c>
      <c r="Q10373" t="s">
        <v>70</v>
      </c>
      <c r="R10373" t="s">
        <v>70</v>
      </c>
      <c r="S10373" t="s">
        <v>70</v>
      </c>
      <c r="T10373" t="s">
        <v>70</v>
      </c>
      <c r="U10373" t="s">
        <v>70</v>
      </c>
      <c r="V10373" t="s">
        <v>70</v>
      </c>
      <c r="W10373" t="s">
        <v>70</v>
      </c>
      <c r="X10373" t="s">
        <v>70</v>
      </c>
      <c r="Y10373" t="s">
        <v>70</v>
      </c>
      <c r="Z10373" t="s">
        <v>70</v>
      </c>
      <c r="AA10373" t="s">
        <v>70</v>
      </c>
      <c r="AB10373" t="s">
        <v>70</v>
      </c>
      <c r="AC10373" t="s">
        <v>70</v>
      </c>
      <c r="AD10373" t="s">
        <v>70</v>
      </c>
      <c r="AE10373" t="s">
        <v>70</v>
      </c>
      <c r="AF10373" t="s">
        <v>70</v>
      </c>
      <c r="AG10373" t="s">
        <v>70</v>
      </c>
      <c r="AH10373" t="s">
        <v>70</v>
      </c>
      <c r="AI10373" t="s">
        <v>70</v>
      </c>
      <c r="AJ10373" t="s">
        <v>70</v>
      </c>
      <c r="AK10373" t="s">
        <v>70</v>
      </c>
      <c r="AL10373" t="s">
        <v>70</v>
      </c>
      <c r="AM10373" t="s">
        <v>70</v>
      </c>
      <c r="AN10373" t="s">
        <v>70</v>
      </c>
      <c r="AO10373" t="s">
        <v>70</v>
      </c>
      <c r="AP10373" t="s">
        <v>70</v>
      </c>
      <c r="AQ10373" t="s">
        <v>70</v>
      </c>
      <c r="AR10373" t="s">
        <v>70</v>
      </c>
      <c r="AS10373" t="s">
        <v>70</v>
      </c>
      <c r="AT10373" t="s">
        <v>70</v>
      </c>
      <c r="AU10373" t="s">
        <v>70</v>
      </c>
      <c r="AV10373" t="s">
        <v>70</v>
      </c>
      <c r="AW10373" t="s">
        <v>70</v>
      </c>
      <c r="AX10373" t="s">
        <v>70</v>
      </c>
      <c r="AY10373" t="s">
        <v>70</v>
      </c>
      <c r="AZ10373" t="s">
        <v>70</v>
      </c>
      <c r="BA10373" t="s">
        <v>70</v>
      </c>
      <c r="BB10373" t="s">
        <v>70</v>
      </c>
      <c r="BC10373" t="s">
        <v>70</v>
      </c>
      <c r="BD10373" t="s">
        <v>70</v>
      </c>
      <c r="BE10373" t="s">
        <v>70</v>
      </c>
      <c r="BF10373" t="s">
        <v>70</v>
      </c>
      <c r="BG10373" t="s">
        <v>70</v>
      </c>
    </row>
    <row r="10374" spans="1:59" x14ac:dyDescent="0.35">
      <c r="A10374" t="s">
        <v>23484</v>
      </c>
      <c r="B10374" t="s">
        <v>80</v>
      </c>
      <c r="C10374" t="s">
        <v>2834</v>
      </c>
      <c r="D10374" t="s">
        <v>23485</v>
      </c>
      <c r="E10374" t="s">
        <v>60</v>
      </c>
      <c r="F10374" t="s">
        <v>70</v>
      </c>
      <c r="G10374" t="s">
        <v>70</v>
      </c>
      <c r="H10374" t="s">
        <v>70</v>
      </c>
      <c r="I10374" t="s">
        <v>70</v>
      </c>
      <c r="J10374" t="s">
        <v>70</v>
      </c>
      <c r="K10374" t="s">
        <v>70</v>
      </c>
      <c r="L10374" t="s">
        <v>70</v>
      </c>
      <c r="M10374" t="s">
        <v>70</v>
      </c>
      <c r="N10374" t="s">
        <v>70</v>
      </c>
      <c r="O10374" t="s">
        <v>70</v>
      </c>
      <c r="P10374" t="s">
        <v>70</v>
      </c>
      <c r="Q10374" t="s">
        <v>70</v>
      </c>
      <c r="R10374" t="s">
        <v>70</v>
      </c>
      <c r="S10374" t="s">
        <v>70</v>
      </c>
      <c r="T10374" t="s">
        <v>70</v>
      </c>
      <c r="U10374" t="s">
        <v>70</v>
      </c>
      <c r="V10374" t="s">
        <v>70</v>
      </c>
      <c r="W10374" t="s">
        <v>70</v>
      </c>
      <c r="X10374" t="s">
        <v>70</v>
      </c>
      <c r="Y10374" t="s">
        <v>70</v>
      </c>
      <c r="Z10374" t="s">
        <v>70</v>
      </c>
      <c r="AA10374" t="s">
        <v>70</v>
      </c>
      <c r="AB10374" t="s">
        <v>70</v>
      </c>
      <c r="AC10374" t="s">
        <v>70</v>
      </c>
      <c r="AD10374" t="s">
        <v>70</v>
      </c>
      <c r="AE10374" t="s">
        <v>70</v>
      </c>
      <c r="AF10374" t="s">
        <v>70</v>
      </c>
      <c r="AG10374" t="s">
        <v>70</v>
      </c>
      <c r="AH10374" t="s">
        <v>70</v>
      </c>
      <c r="AI10374" t="s">
        <v>70</v>
      </c>
      <c r="AJ10374" t="s">
        <v>70</v>
      </c>
      <c r="AK10374" t="s">
        <v>70</v>
      </c>
      <c r="AL10374" t="s">
        <v>70</v>
      </c>
      <c r="AM10374" t="s">
        <v>70</v>
      </c>
      <c r="AN10374" t="s">
        <v>70</v>
      </c>
      <c r="AO10374" t="s">
        <v>70</v>
      </c>
      <c r="AP10374" t="s">
        <v>70</v>
      </c>
      <c r="AQ10374" t="s">
        <v>70</v>
      </c>
      <c r="AR10374" t="s">
        <v>70</v>
      </c>
      <c r="AS10374" t="s">
        <v>70</v>
      </c>
      <c r="AT10374" t="s">
        <v>70</v>
      </c>
      <c r="AU10374" t="s">
        <v>70</v>
      </c>
      <c r="AV10374" t="s">
        <v>70</v>
      </c>
      <c r="AW10374" t="s">
        <v>70</v>
      </c>
      <c r="AX10374" t="s">
        <v>70</v>
      </c>
      <c r="AY10374" t="s">
        <v>70</v>
      </c>
      <c r="AZ10374" t="s">
        <v>70</v>
      </c>
      <c r="BA10374" t="s">
        <v>70</v>
      </c>
      <c r="BB10374" t="s">
        <v>70</v>
      </c>
      <c r="BC10374" t="s">
        <v>70</v>
      </c>
      <c r="BD10374" t="s">
        <v>70</v>
      </c>
      <c r="BE10374" t="s">
        <v>70</v>
      </c>
      <c r="BF10374" t="s">
        <v>70</v>
      </c>
      <c r="BG10374" t="s">
        <v>70</v>
      </c>
    </row>
    <row r="10375" spans="1:59" x14ac:dyDescent="0.35">
      <c r="A10375" t="s">
        <v>23486</v>
      </c>
      <c r="B10375" t="s">
        <v>121</v>
      </c>
      <c r="C10375" t="s">
        <v>7664</v>
      </c>
      <c r="D10375" t="s">
        <v>23487</v>
      </c>
      <c r="E10375" t="s">
        <v>60</v>
      </c>
      <c r="F10375" t="s">
        <v>70</v>
      </c>
      <c r="G10375" t="s">
        <v>70</v>
      </c>
      <c r="H10375" t="s">
        <v>70</v>
      </c>
      <c r="I10375" t="s">
        <v>70</v>
      </c>
      <c r="J10375" t="s">
        <v>70</v>
      </c>
      <c r="K10375" t="s">
        <v>70</v>
      </c>
      <c r="L10375" t="s">
        <v>70</v>
      </c>
      <c r="M10375" t="s">
        <v>70</v>
      </c>
      <c r="N10375" t="s">
        <v>70</v>
      </c>
      <c r="O10375" t="s">
        <v>70</v>
      </c>
      <c r="P10375" t="s">
        <v>70</v>
      </c>
      <c r="Q10375" t="s">
        <v>70</v>
      </c>
      <c r="R10375" t="s">
        <v>70</v>
      </c>
      <c r="S10375" t="s">
        <v>70</v>
      </c>
      <c r="T10375" t="s">
        <v>70</v>
      </c>
      <c r="U10375" t="s">
        <v>70</v>
      </c>
      <c r="V10375" t="s">
        <v>70</v>
      </c>
      <c r="W10375" t="s">
        <v>70</v>
      </c>
      <c r="X10375" t="s">
        <v>70</v>
      </c>
      <c r="Y10375" t="s">
        <v>70</v>
      </c>
      <c r="Z10375" t="s">
        <v>70</v>
      </c>
      <c r="AA10375" t="s">
        <v>70</v>
      </c>
      <c r="AB10375" t="s">
        <v>70</v>
      </c>
      <c r="AC10375" t="s">
        <v>70</v>
      </c>
      <c r="AD10375" t="s">
        <v>70</v>
      </c>
      <c r="AE10375" t="s">
        <v>70</v>
      </c>
      <c r="AF10375" t="s">
        <v>70</v>
      </c>
      <c r="AG10375" t="s">
        <v>70</v>
      </c>
      <c r="AH10375" t="s">
        <v>70</v>
      </c>
      <c r="AI10375" t="s">
        <v>70</v>
      </c>
      <c r="AJ10375" t="s">
        <v>70</v>
      </c>
      <c r="AK10375" t="s">
        <v>70</v>
      </c>
      <c r="AL10375" t="s">
        <v>70</v>
      </c>
      <c r="AM10375" t="s">
        <v>70</v>
      </c>
      <c r="AN10375" t="s">
        <v>70</v>
      </c>
      <c r="AO10375" t="s">
        <v>70</v>
      </c>
      <c r="AP10375" t="s">
        <v>70</v>
      </c>
      <c r="AQ10375" t="s">
        <v>70</v>
      </c>
      <c r="AR10375" t="s">
        <v>70</v>
      </c>
      <c r="AS10375" t="s">
        <v>70</v>
      </c>
      <c r="AT10375" t="s">
        <v>70</v>
      </c>
      <c r="AU10375" t="s">
        <v>70</v>
      </c>
      <c r="AV10375" t="s">
        <v>70</v>
      </c>
      <c r="AW10375" t="s">
        <v>70</v>
      </c>
      <c r="AX10375" t="s">
        <v>70</v>
      </c>
      <c r="AY10375" t="s">
        <v>70</v>
      </c>
      <c r="AZ10375" t="s">
        <v>70</v>
      </c>
      <c r="BA10375" t="s">
        <v>70</v>
      </c>
      <c r="BB10375" t="s">
        <v>70</v>
      </c>
      <c r="BC10375" t="s">
        <v>70</v>
      </c>
      <c r="BD10375" t="s">
        <v>70</v>
      </c>
      <c r="BE10375" t="s">
        <v>70</v>
      </c>
      <c r="BF10375" t="s">
        <v>70</v>
      </c>
      <c r="BG10375" t="s">
        <v>70</v>
      </c>
    </row>
    <row r="10376" spans="1:59" x14ac:dyDescent="0.35">
      <c r="A10376" t="s">
        <v>23488</v>
      </c>
      <c r="B10376" t="s">
        <v>922</v>
      </c>
      <c r="C10376" t="s">
        <v>997</v>
      </c>
      <c r="D10376" t="s">
        <v>23489</v>
      </c>
      <c r="E10376" t="s">
        <v>60</v>
      </c>
      <c r="F10376" t="s">
        <v>70</v>
      </c>
      <c r="G10376" t="s">
        <v>70</v>
      </c>
      <c r="H10376" t="s">
        <v>70</v>
      </c>
      <c r="I10376" t="s">
        <v>70</v>
      </c>
      <c r="J10376" t="s">
        <v>70</v>
      </c>
      <c r="K10376" t="s">
        <v>70</v>
      </c>
      <c r="L10376" t="s">
        <v>70</v>
      </c>
      <c r="M10376" t="s">
        <v>70</v>
      </c>
      <c r="N10376" t="s">
        <v>70</v>
      </c>
      <c r="O10376" t="s">
        <v>70</v>
      </c>
      <c r="P10376" t="s">
        <v>70</v>
      </c>
      <c r="Q10376" t="s">
        <v>70</v>
      </c>
      <c r="R10376" t="s">
        <v>70</v>
      </c>
      <c r="S10376" t="s">
        <v>70</v>
      </c>
      <c r="T10376" t="s">
        <v>70</v>
      </c>
      <c r="U10376" t="s">
        <v>70</v>
      </c>
      <c r="V10376" t="s">
        <v>70</v>
      </c>
      <c r="W10376" t="s">
        <v>70</v>
      </c>
      <c r="X10376" t="s">
        <v>70</v>
      </c>
      <c r="Y10376" t="s">
        <v>70</v>
      </c>
      <c r="Z10376" t="s">
        <v>70</v>
      </c>
      <c r="AA10376" t="s">
        <v>70</v>
      </c>
      <c r="AB10376" t="s">
        <v>70</v>
      </c>
      <c r="AC10376" t="s">
        <v>70</v>
      </c>
      <c r="AD10376" t="s">
        <v>70</v>
      </c>
      <c r="AE10376" t="s">
        <v>70</v>
      </c>
      <c r="AF10376" t="s">
        <v>70</v>
      </c>
      <c r="AG10376" t="s">
        <v>70</v>
      </c>
      <c r="AH10376" t="s">
        <v>70</v>
      </c>
      <c r="AI10376" t="s">
        <v>70</v>
      </c>
      <c r="AJ10376" t="s">
        <v>70</v>
      </c>
      <c r="AK10376" t="s">
        <v>70</v>
      </c>
      <c r="AL10376" t="s">
        <v>70</v>
      </c>
      <c r="AM10376" t="s">
        <v>70</v>
      </c>
      <c r="AN10376" t="s">
        <v>70</v>
      </c>
      <c r="AO10376" t="s">
        <v>70</v>
      </c>
      <c r="AP10376" t="s">
        <v>70</v>
      </c>
      <c r="AQ10376" t="s">
        <v>70</v>
      </c>
      <c r="AR10376" t="s">
        <v>70</v>
      </c>
      <c r="AS10376" t="s">
        <v>70</v>
      </c>
      <c r="AT10376" t="s">
        <v>70</v>
      </c>
      <c r="AU10376" t="s">
        <v>70</v>
      </c>
      <c r="AV10376" t="s">
        <v>70</v>
      </c>
      <c r="AW10376" t="s">
        <v>70</v>
      </c>
      <c r="AX10376" t="s">
        <v>70</v>
      </c>
      <c r="AY10376" t="s">
        <v>70</v>
      </c>
      <c r="AZ10376" t="s">
        <v>70</v>
      </c>
      <c r="BA10376" t="s">
        <v>70</v>
      </c>
      <c r="BB10376" t="s">
        <v>70</v>
      </c>
      <c r="BC10376" t="s">
        <v>70</v>
      </c>
      <c r="BD10376" t="s">
        <v>70</v>
      </c>
      <c r="BE10376" t="s">
        <v>70</v>
      </c>
      <c r="BF10376" t="s">
        <v>70</v>
      </c>
      <c r="BG10376" t="s">
        <v>70</v>
      </c>
    </row>
    <row r="10377" spans="1:59" x14ac:dyDescent="0.35">
      <c r="A10377" t="s">
        <v>23490</v>
      </c>
      <c r="B10377" t="s">
        <v>177</v>
      </c>
      <c r="C10377" t="s">
        <v>6590</v>
      </c>
      <c r="D10377" t="s">
        <v>23491</v>
      </c>
      <c r="E10377" t="s">
        <v>60</v>
      </c>
      <c r="F10377" t="s">
        <v>70</v>
      </c>
      <c r="G10377" t="s">
        <v>70</v>
      </c>
      <c r="H10377" t="s">
        <v>70</v>
      </c>
      <c r="I10377" t="s">
        <v>70</v>
      </c>
      <c r="J10377" t="s">
        <v>70</v>
      </c>
      <c r="K10377" t="s">
        <v>70</v>
      </c>
      <c r="L10377" t="s">
        <v>70</v>
      </c>
      <c r="M10377" t="s">
        <v>70</v>
      </c>
      <c r="N10377" t="s">
        <v>70</v>
      </c>
      <c r="O10377" t="s">
        <v>70</v>
      </c>
      <c r="P10377" t="s">
        <v>70</v>
      </c>
      <c r="Q10377" t="s">
        <v>70</v>
      </c>
      <c r="R10377" t="s">
        <v>70</v>
      </c>
      <c r="S10377" t="s">
        <v>70</v>
      </c>
      <c r="T10377" t="s">
        <v>70</v>
      </c>
      <c r="U10377" t="s">
        <v>70</v>
      </c>
      <c r="V10377" t="s">
        <v>70</v>
      </c>
      <c r="W10377" t="s">
        <v>70</v>
      </c>
      <c r="X10377" t="s">
        <v>70</v>
      </c>
      <c r="Y10377" t="s">
        <v>70</v>
      </c>
      <c r="Z10377" t="s">
        <v>70</v>
      </c>
      <c r="AA10377" t="s">
        <v>70</v>
      </c>
      <c r="AB10377" t="s">
        <v>70</v>
      </c>
      <c r="AC10377" t="s">
        <v>70</v>
      </c>
      <c r="AD10377" t="s">
        <v>70</v>
      </c>
      <c r="AE10377" t="s">
        <v>70</v>
      </c>
      <c r="AF10377" t="s">
        <v>70</v>
      </c>
      <c r="AG10377" t="s">
        <v>70</v>
      </c>
      <c r="AH10377" t="s">
        <v>70</v>
      </c>
      <c r="AI10377" t="s">
        <v>70</v>
      </c>
      <c r="AJ10377" t="s">
        <v>70</v>
      </c>
      <c r="AK10377" t="s">
        <v>70</v>
      </c>
      <c r="AL10377" t="s">
        <v>70</v>
      </c>
      <c r="AM10377" t="s">
        <v>70</v>
      </c>
      <c r="AN10377" t="s">
        <v>70</v>
      </c>
      <c r="AO10377" t="s">
        <v>70</v>
      </c>
      <c r="AP10377" t="s">
        <v>70</v>
      </c>
      <c r="AQ10377" t="s">
        <v>70</v>
      </c>
      <c r="AR10377" t="s">
        <v>70</v>
      </c>
      <c r="AS10377" t="s">
        <v>70</v>
      </c>
      <c r="AT10377" t="s">
        <v>70</v>
      </c>
      <c r="AU10377" t="s">
        <v>70</v>
      </c>
      <c r="AV10377" t="s">
        <v>70</v>
      </c>
      <c r="AW10377" t="s">
        <v>70</v>
      </c>
      <c r="AX10377" t="s">
        <v>70</v>
      </c>
      <c r="AY10377" t="s">
        <v>70</v>
      </c>
      <c r="AZ10377" t="s">
        <v>70</v>
      </c>
      <c r="BA10377" t="s">
        <v>70</v>
      </c>
      <c r="BB10377" t="s">
        <v>70</v>
      </c>
      <c r="BC10377" t="s">
        <v>70</v>
      </c>
      <c r="BD10377" t="s">
        <v>70</v>
      </c>
      <c r="BE10377" t="s">
        <v>70</v>
      </c>
      <c r="BF10377" t="s">
        <v>70</v>
      </c>
      <c r="BG10377" t="s">
        <v>70</v>
      </c>
    </row>
    <row r="10378" spans="1:59" x14ac:dyDescent="0.35">
      <c r="A10378" t="s">
        <v>23492</v>
      </c>
      <c r="B10378" t="s">
        <v>121</v>
      </c>
      <c r="C10378" t="s">
        <v>4447</v>
      </c>
      <c r="D10378" t="s">
        <v>23493</v>
      </c>
      <c r="E10378" t="s">
        <v>60</v>
      </c>
      <c r="F10378" t="s">
        <v>70</v>
      </c>
      <c r="G10378" t="s">
        <v>70</v>
      </c>
      <c r="H10378" t="s">
        <v>70</v>
      </c>
      <c r="I10378" t="s">
        <v>70</v>
      </c>
      <c r="J10378" t="s">
        <v>70</v>
      </c>
      <c r="K10378" t="s">
        <v>70</v>
      </c>
      <c r="L10378" t="s">
        <v>70</v>
      </c>
      <c r="M10378" t="s">
        <v>70</v>
      </c>
      <c r="N10378" t="s">
        <v>70</v>
      </c>
      <c r="O10378" t="s">
        <v>70</v>
      </c>
      <c r="P10378" t="s">
        <v>70</v>
      </c>
      <c r="Q10378" t="s">
        <v>70</v>
      </c>
      <c r="R10378" t="s">
        <v>70</v>
      </c>
      <c r="S10378" t="s">
        <v>70</v>
      </c>
      <c r="T10378" t="s">
        <v>70</v>
      </c>
      <c r="U10378" t="s">
        <v>70</v>
      </c>
      <c r="V10378" t="s">
        <v>70</v>
      </c>
      <c r="W10378" t="s">
        <v>70</v>
      </c>
      <c r="X10378" t="s">
        <v>70</v>
      </c>
      <c r="Y10378" t="s">
        <v>70</v>
      </c>
      <c r="Z10378" t="s">
        <v>70</v>
      </c>
      <c r="AA10378" t="s">
        <v>70</v>
      </c>
      <c r="AB10378" t="s">
        <v>70</v>
      </c>
      <c r="AC10378" t="s">
        <v>70</v>
      </c>
      <c r="AD10378" t="s">
        <v>70</v>
      </c>
      <c r="AE10378" t="s">
        <v>70</v>
      </c>
      <c r="AF10378" t="s">
        <v>70</v>
      </c>
      <c r="AG10378" t="s">
        <v>70</v>
      </c>
      <c r="AH10378" t="s">
        <v>70</v>
      </c>
      <c r="AI10378" t="s">
        <v>70</v>
      </c>
      <c r="AJ10378" t="s">
        <v>70</v>
      </c>
      <c r="AK10378" t="s">
        <v>70</v>
      </c>
      <c r="AL10378" t="s">
        <v>70</v>
      </c>
      <c r="AM10378" t="s">
        <v>70</v>
      </c>
      <c r="AN10378" t="s">
        <v>70</v>
      </c>
      <c r="AO10378" t="s">
        <v>70</v>
      </c>
      <c r="AP10378" t="s">
        <v>70</v>
      </c>
      <c r="AQ10378" t="s">
        <v>70</v>
      </c>
      <c r="AR10378" t="s">
        <v>70</v>
      </c>
      <c r="AS10378" t="s">
        <v>70</v>
      </c>
      <c r="AT10378" t="s">
        <v>70</v>
      </c>
      <c r="AU10378" t="s">
        <v>70</v>
      </c>
      <c r="AV10378" t="s">
        <v>70</v>
      </c>
      <c r="AW10378" t="s">
        <v>70</v>
      </c>
      <c r="AX10378" t="s">
        <v>70</v>
      </c>
      <c r="AY10378" t="s">
        <v>70</v>
      </c>
      <c r="AZ10378" t="s">
        <v>70</v>
      </c>
      <c r="BA10378" t="s">
        <v>70</v>
      </c>
      <c r="BB10378" t="s">
        <v>70</v>
      </c>
      <c r="BC10378" t="s">
        <v>70</v>
      </c>
      <c r="BD10378" t="s">
        <v>70</v>
      </c>
      <c r="BE10378" t="s">
        <v>70</v>
      </c>
      <c r="BF10378" t="s">
        <v>70</v>
      </c>
      <c r="BG10378" t="s">
        <v>70</v>
      </c>
    </row>
    <row r="10379" spans="1:59" x14ac:dyDescent="0.35">
      <c r="A10379" t="s">
        <v>23494</v>
      </c>
      <c r="B10379" t="s">
        <v>225</v>
      </c>
      <c r="C10379" t="s">
        <v>9606</v>
      </c>
      <c r="D10379" t="s">
        <v>23495</v>
      </c>
      <c r="E10379" t="s">
        <v>60</v>
      </c>
      <c r="F10379" t="s">
        <v>70</v>
      </c>
      <c r="G10379" t="s">
        <v>70</v>
      </c>
      <c r="H10379" t="s">
        <v>70</v>
      </c>
      <c r="I10379" t="s">
        <v>70</v>
      </c>
      <c r="J10379" t="s">
        <v>70</v>
      </c>
      <c r="K10379" t="s">
        <v>70</v>
      </c>
      <c r="L10379" t="s">
        <v>70</v>
      </c>
      <c r="M10379" t="s">
        <v>70</v>
      </c>
      <c r="N10379" t="s">
        <v>70</v>
      </c>
      <c r="O10379" t="s">
        <v>70</v>
      </c>
      <c r="P10379" t="s">
        <v>70</v>
      </c>
      <c r="Q10379" t="s">
        <v>70</v>
      </c>
      <c r="R10379" t="s">
        <v>70</v>
      </c>
      <c r="S10379" t="s">
        <v>70</v>
      </c>
      <c r="T10379" t="s">
        <v>70</v>
      </c>
      <c r="U10379" t="s">
        <v>70</v>
      </c>
      <c r="V10379" t="s">
        <v>70</v>
      </c>
      <c r="W10379" t="s">
        <v>70</v>
      </c>
      <c r="X10379" t="s">
        <v>70</v>
      </c>
      <c r="Y10379" t="s">
        <v>70</v>
      </c>
      <c r="Z10379" t="s">
        <v>70</v>
      </c>
      <c r="AA10379" t="s">
        <v>70</v>
      </c>
      <c r="AB10379" t="s">
        <v>70</v>
      </c>
      <c r="AC10379" t="s">
        <v>70</v>
      </c>
      <c r="AD10379" t="s">
        <v>70</v>
      </c>
      <c r="AE10379" t="s">
        <v>70</v>
      </c>
      <c r="AF10379" t="s">
        <v>70</v>
      </c>
      <c r="AG10379" t="s">
        <v>70</v>
      </c>
      <c r="AH10379" t="s">
        <v>70</v>
      </c>
      <c r="AI10379" t="s">
        <v>70</v>
      </c>
      <c r="AJ10379" t="s">
        <v>70</v>
      </c>
      <c r="AK10379" t="s">
        <v>70</v>
      </c>
      <c r="AL10379" t="s">
        <v>70</v>
      </c>
      <c r="AM10379" t="s">
        <v>70</v>
      </c>
      <c r="AN10379" t="s">
        <v>70</v>
      </c>
      <c r="AO10379" t="s">
        <v>70</v>
      </c>
      <c r="AP10379" t="s">
        <v>70</v>
      </c>
      <c r="AQ10379" t="s">
        <v>70</v>
      </c>
      <c r="AR10379" t="s">
        <v>70</v>
      </c>
      <c r="AS10379" t="s">
        <v>70</v>
      </c>
      <c r="AT10379" t="s">
        <v>70</v>
      </c>
      <c r="AU10379" t="s">
        <v>70</v>
      </c>
      <c r="AV10379" t="s">
        <v>70</v>
      </c>
      <c r="AW10379" t="s">
        <v>70</v>
      </c>
      <c r="AX10379" t="s">
        <v>70</v>
      </c>
      <c r="AY10379" t="s">
        <v>70</v>
      </c>
      <c r="AZ10379" t="s">
        <v>70</v>
      </c>
      <c r="BA10379" t="s">
        <v>70</v>
      </c>
      <c r="BB10379" t="s">
        <v>70</v>
      </c>
      <c r="BC10379" t="s">
        <v>70</v>
      </c>
      <c r="BD10379" t="s">
        <v>70</v>
      </c>
      <c r="BE10379" t="s">
        <v>70</v>
      </c>
      <c r="BF10379" t="s">
        <v>70</v>
      </c>
      <c r="BG10379" t="s">
        <v>70</v>
      </c>
    </row>
    <row r="10380" spans="1:59" x14ac:dyDescent="0.35">
      <c r="A10380" t="s">
        <v>23496</v>
      </c>
      <c r="B10380" t="s">
        <v>317</v>
      </c>
      <c r="C10380" t="s">
        <v>5353</v>
      </c>
      <c r="D10380" t="s">
        <v>23497</v>
      </c>
      <c r="E10380" t="s">
        <v>60</v>
      </c>
      <c r="F10380" t="s">
        <v>70</v>
      </c>
      <c r="G10380" t="s">
        <v>70</v>
      </c>
      <c r="H10380" t="s">
        <v>70</v>
      </c>
      <c r="I10380" t="s">
        <v>70</v>
      </c>
      <c r="J10380" t="s">
        <v>70</v>
      </c>
      <c r="K10380" t="s">
        <v>70</v>
      </c>
      <c r="L10380" t="s">
        <v>70</v>
      </c>
      <c r="M10380" t="s">
        <v>70</v>
      </c>
      <c r="N10380" t="s">
        <v>70</v>
      </c>
      <c r="O10380" t="s">
        <v>70</v>
      </c>
      <c r="P10380" t="s">
        <v>70</v>
      </c>
      <c r="Q10380" t="s">
        <v>70</v>
      </c>
      <c r="R10380" t="s">
        <v>70</v>
      </c>
      <c r="S10380" t="s">
        <v>70</v>
      </c>
      <c r="T10380" t="s">
        <v>70</v>
      </c>
      <c r="U10380" t="s">
        <v>70</v>
      </c>
      <c r="V10380" t="s">
        <v>70</v>
      </c>
      <c r="W10380" t="s">
        <v>70</v>
      </c>
      <c r="X10380" t="s">
        <v>70</v>
      </c>
      <c r="Y10380" t="s">
        <v>70</v>
      </c>
      <c r="Z10380" t="s">
        <v>70</v>
      </c>
      <c r="AA10380" t="s">
        <v>70</v>
      </c>
      <c r="AB10380" t="s">
        <v>70</v>
      </c>
      <c r="AC10380" t="s">
        <v>70</v>
      </c>
      <c r="AD10380" t="s">
        <v>70</v>
      </c>
      <c r="AE10380" t="s">
        <v>70</v>
      </c>
      <c r="AF10380" t="s">
        <v>70</v>
      </c>
      <c r="AG10380" t="s">
        <v>70</v>
      </c>
      <c r="AH10380" t="s">
        <v>70</v>
      </c>
      <c r="AI10380" t="s">
        <v>70</v>
      </c>
      <c r="AJ10380" t="s">
        <v>70</v>
      </c>
      <c r="AK10380" t="s">
        <v>70</v>
      </c>
      <c r="AL10380" t="s">
        <v>70</v>
      </c>
      <c r="AM10380" t="s">
        <v>70</v>
      </c>
      <c r="AN10380" t="s">
        <v>70</v>
      </c>
      <c r="AO10380" t="s">
        <v>70</v>
      </c>
      <c r="AP10380" t="s">
        <v>70</v>
      </c>
      <c r="AQ10380" t="s">
        <v>70</v>
      </c>
      <c r="AR10380" t="s">
        <v>70</v>
      </c>
      <c r="AS10380" t="s">
        <v>70</v>
      </c>
      <c r="AT10380" t="s">
        <v>70</v>
      </c>
      <c r="AU10380" t="s">
        <v>70</v>
      </c>
      <c r="AV10380" t="s">
        <v>70</v>
      </c>
      <c r="AW10380" t="s">
        <v>70</v>
      </c>
      <c r="AX10380" t="s">
        <v>70</v>
      </c>
      <c r="AY10380" t="s">
        <v>70</v>
      </c>
      <c r="AZ10380" t="s">
        <v>70</v>
      </c>
      <c r="BA10380" t="s">
        <v>70</v>
      </c>
      <c r="BB10380" t="s">
        <v>70</v>
      </c>
      <c r="BC10380" t="s">
        <v>70</v>
      </c>
      <c r="BD10380" t="s">
        <v>70</v>
      </c>
      <c r="BE10380" t="s">
        <v>70</v>
      </c>
      <c r="BF10380" t="s">
        <v>70</v>
      </c>
      <c r="BG10380" t="s">
        <v>70</v>
      </c>
    </row>
    <row r="10381" spans="1:59" x14ac:dyDescent="0.35">
      <c r="A10381" t="s">
        <v>23498</v>
      </c>
      <c r="B10381" t="s">
        <v>449</v>
      </c>
      <c r="C10381" t="s">
        <v>7661</v>
      </c>
      <c r="D10381" t="s">
        <v>23499</v>
      </c>
      <c r="E10381" t="s">
        <v>60</v>
      </c>
      <c r="F10381" t="s">
        <v>70</v>
      </c>
      <c r="G10381" t="s">
        <v>70</v>
      </c>
      <c r="H10381" t="s">
        <v>70</v>
      </c>
      <c r="I10381" t="s">
        <v>70</v>
      </c>
      <c r="J10381" t="s">
        <v>70</v>
      </c>
      <c r="K10381" t="s">
        <v>70</v>
      </c>
      <c r="L10381" t="s">
        <v>70</v>
      </c>
      <c r="M10381" t="s">
        <v>70</v>
      </c>
      <c r="N10381" t="s">
        <v>70</v>
      </c>
      <c r="O10381" t="s">
        <v>70</v>
      </c>
      <c r="P10381" t="s">
        <v>70</v>
      </c>
      <c r="Q10381" t="s">
        <v>70</v>
      </c>
      <c r="R10381" t="s">
        <v>70</v>
      </c>
      <c r="S10381" t="s">
        <v>70</v>
      </c>
      <c r="T10381" t="s">
        <v>70</v>
      </c>
      <c r="U10381" t="s">
        <v>70</v>
      </c>
      <c r="V10381" t="s">
        <v>70</v>
      </c>
      <c r="W10381" t="s">
        <v>70</v>
      </c>
      <c r="X10381" t="s">
        <v>70</v>
      </c>
      <c r="Y10381" t="s">
        <v>70</v>
      </c>
      <c r="Z10381" t="s">
        <v>70</v>
      </c>
      <c r="AA10381" t="s">
        <v>70</v>
      </c>
      <c r="AB10381" t="s">
        <v>70</v>
      </c>
      <c r="AC10381" t="s">
        <v>70</v>
      </c>
      <c r="AD10381" t="s">
        <v>70</v>
      </c>
      <c r="AE10381" t="s">
        <v>70</v>
      </c>
      <c r="AF10381" t="s">
        <v>70</v>
      </c>
      <c r="AG10381" t="s">
        <v>70</v>
      </c>
      <c r="AH10381" t="s">
        <v>70</v>
      </c>
      <c r="AI10381" t="s">
        <v>70</v>
      </c>
      <c r="AJ10381" t="s">
        <v>70</v>
      </c>
      <c r="AK10381" t="s">
        <v>70</v>
      </c>
      <c r="AL10381" t="s">
        <v>70</v>
      </c>
      <c r="AM10381" t="s">
        <v>70</v>
      </c>
      <c r="AN10381" t="s">
        <v>70</v>
      </c>
      <c r="AO10381" t="s">
        <v>70</v>
      </c>
      <c r="AP10381" t="s">
        <v>70</v>
      </c>
      <c r="AQ10381" t="s">
        <v>70</v>
      </c>
      <c r="AR10381" t="s">
        <v>70</v>
      </c>
      <c r="AS10381" t="s">
        <v>70</v>
      </c>
      <c r="AT10381" t="s">
        <v>70</v>
      </c>
      <c r="AU10381" t="s">
        <v>70</v>
      </c>
      <c r="AV10381" t="s">
        <v>70</v>
      </c>
      <c r="AW10381" t="s">
        <v>70</v>
      </c>
      <c r="AX10381" t="s">
        <v>70</v>
      </c>
      <c r="AY10381" t="s">
        <v>70</v>
      </c>
      <c r="AZ10381" t="s">
        <v>70</v>
      </c>
      <c r="BA10381" t="s">
        <v>70</v>
      </c>
      <c r="BB10381" t="s">
        <v>70</v>
      </c>
      <c r="BC10381" t="s">
        <v>70</v>
      </c>
      <c r="BD10381" t="s">
        <v>70</v>
      </c>
      <c r="BE10381" t="s">
        <v>70</v>
      </c>
      <c r="BF10381" t="s">
        <v>70</v>
      </c>
      <c r="BG10381" t="s">
        <v>70</v>
      </c>
    </row>
    <row r="10382" spans="1:59" x14ac:dyDescent="0.35">
      <c r="A10382" t="s">
        <v>23500</v>
      </c>
      <c r="B10382" t="s">
        <v>91</v>
      </c>
      <c r="C10382" t="s">
        <v>23501</v>
      </c>
      <c r="D10382" t="s">
        <v>23502</v>
      </c>
      <c r="E10382" t="s">
        <v>60</v>
      </c>
      <c r="F10382" t="s">
        <v>70</v>
      </c>
      <c r="G10382" t="s">
        <v>70</v>
      </c>
      <c r="H10382" t="s">
        <v>70</v>
      </c>
      <c r="I10382" t="s">
        <v>70</v>
      </c>
      <c r="J10382" t="s">
        <v>70</v>
      </c>
      <c r="K10382" t="s">
        <v>70</v>
      </c>
      <c r="L10382" t="s">
        <v>70</v>
      </c>
      <c r="M10382" t="s">
        <v>70</v>
      </c>
      <c r="N10382" t="s">
        <v>70</v>
      </c>
      <c r="O10382" t="s">
        <v>70</v>
      </c>
      <c r="P10382" t="s">
        <v>70</v>
      </c>
      <c r="Q10382" t="s">
        <v>70</v>
      </c>
      <c r="R10382" t="s">
        <v>70</v>
      </c>
      <c r="S10382" t="s">
        <v>70</v>
      </c>
      <c r="T10382" t="s">
        <v>70</v>
      </c>
      <c r="U10382" t="s">
        <v>70</v>
      </c>
      <c r="V10382" t="s">
        <v>70</v>
      </c>
      <c r="W10382" t="s">
        <v>70</v>
      </c>
      <c r="X10382" t="s">
        <v>70</v>
      </c>
      <c r="Y10382" t="s">
        <v>70</v>
      </c>
      <c r="Z10382" t="s">
        <v>70</v>
      </c>
      <c r="AA10382" t="s">
        <v>70</v>
      </c>
      <c r="AB10382" t="s">
        <v>70</v>
      </c>
      <c r="AC10382" t="s">
        <v>70</v>
      </c>
      <c r="AD10382" t="s">
        <v>70</v>
      </c>
      <c r="AE10382" t="s">
        <v>70</v>
      </c>
      <c r="AF10382" t="s">
        <v>70</v>
      </c>
      <c r="AG10382" t="s">
        <v>70</v>
      </c>
      <c r="AH10382" t="s">
        <v>70</v>
      </c>
      <c r="AI10382" t="s">
        <v>70</v>
      </c>
      <c r="AJ10382" t="s">
        <v>70</v>
      </c>
      <c r="AK10382" t="s">
        <v>70</v>
      </c>
      <c r="AL10382" t="s">
        <v>70</v>
      </c>
      <c r="AM10382" t="s">
        <v>70</v>
      </c>
      <c r="AN10382" t="s">
        <v>70</v>
      </c>
      <c r="AO10382" t="s">
        <v>70</v>
      </c>
      <c r="AP10382" t="s">
        <v>70</v>
      </c>
      <c r="AQ10382" t="s">
        <v>70</v>
      </c>
      <c r="AR10382" t="s">
        <v>70</v>
      </c>
      <c r="AS10382" t="s">
        <v>70</v>
      </c>
      <c r="AT10382" t="s">
        <v>70</v>
      </c>
      <c r="AU10382" t="s">
        <v>70</v>
      </c>
      <c r="AV10382" t="s">
        <v>70</v>
      </c>
      <c r="AW10382" t="s">
        <v>70</v>
      </c>
      <c r="AX10382" t="s">
        <v>70</v>
      </c>
      <c r="AY10382" t="s">
        <v>70</v>
      </c>
      <c r="AZ10382" t="s">
        <v>70</v>
      </c>
      <c r="BA10382" t="s">
        <v>70</v>
      </c>
      <c r="BB10382" t="s">
        <v>70</v>
      </c>
      <c r="BC10382" t="s">
        <v>70</v>
      </c>
      <c r="BD10382" t="s">
        <v>70</v>
      </c>
      <c r="BE10382" t="s">
        <v>70</v>
      </c>
      <c r="BF10382" t="s">
        <v>70</v>
      </c>
      <c r="BG10382" t="s">
        <v>70</v>
      </c>
    </row>
    <row r="10383" spans="1:59" x14ac:dyDescent="0.35">
      <c r="A10383" t="s">
        <v>23503</v>
      </c>
      <c r="B10383" t="s">
        <v>922</v>
      </c>
      <c r="C10383" t="s">
        <v>23504</v>
      </c>
      <c r="D10383" t="s">
        <v>23505</v>
      </c>
      <c r="E10383" t="s">
        <v>60</v>
      </c>
      <c r="F10383" t="s">
        <v>70</v>
      </c>
      <c r="G10383" t="s">
        <v>70</v>
      </c>
      <c r="H10383" t="s">
        <v>70</v>
      </c>
      <c r="I10383" t="s">
        <v>70</v>
      </c>
      <c r="J10383" t="s">
        <v>70</v>
      </c>
      <c r="K10383" t="s">
        <v>70</v>
      </c>
      <c r="L10383" t="s">
        <v>70</v>
      </c>
      <c r="M10383" t="s">
        <v>70</v>
      </c>
      <c r="N10383" t="s">
        <v>70</v>
      </c>
      <c r="O10383" t="s">
        <v>70</v>
      </c>
      <c r="P10383" t="s">
        <v>70</v>
      </c>
      <c r="Q10383" t="s">
        <v>70</v>
      </c>
      <c r="R10383" t="s">
        <v>70</v>
      </c>
      <c r="S10383" t="s">
        <v>70</v>
      </c>
      <c r="T10383" t="s">
        <v>70</v>
      </c>
      <c r="U10383" t="s">
        <v>70</v>
      </c>
      <c r="V10383" t="s">
        <v>70</v>
      </c>
      <c r="W10383" t="s">
        <v>70</v>
      </c>
      <c r="X10383" t="s">
        <v>70</v>
      </c>
      <c r="Y10383" t="s">
        <v>70</v>
      </c>
      <c r="Z10383" t="s">
        <v>70</v>
      </c>
      <c r="AA10383" t="s">
        <v>70</v>
      </c>
      <c r="AB10383" t="s">
        <v>70</v>
      </c>
      <c r="AC10383" t="s">
        <v>70</v>
      </c>
      <c r="AD10383" t="s">
        <v>70</v>
      </c>
      <c r="AE10383" t="s">
        <v>70</v>
      </c>
      <c r="AF10383" t="s">
        <v>70</v>
      </c>
      <c r="AG10383" t="s">
        <v>70</v>
      </c>
      <c r="AH10383" t="s">
        <v>70</v>
      </c>
      <c r="AI10383" t="s">
        <v>70</v>
      </c>
      <c r="AJ10383" t="s">
        <v>70</v>
      </c>
      <c r="AK10383" t="s">
        <v>70</v>
      </c>
      <c r="AL10383" t="s">
        <v>70</v>
      </c>
      <c r="AM10383" t="s">
        <v>70</v>
      </c>
      <c r="AN10383" t="s">
        <v>70</v>
      </c>
      <c r="AO10383" t="s">
        <v>70</v>
      </c>
      <c r="AP10383" t="s">
        <v>70</v>
      </c>
      <c r="AQ10383" t="s">
        <v>70</v>
      </c>
      <c r="AR10383" t="s">
        <v>70</v>
      </c>
      <c r="AS10383" t="s">
        <v>70</v>
      </c>
      <c r="AT10383" t="s">
        <v>70</v>
      </c>
      <c r="AU10383" t="s">
        <v>70</v>
      </c>
      <c r="AV10383" t="s">
        <v>70</v>
      </c>
      <c r="AW10383" t="s">
        <v>70</v>
      </c>
      <c r="AX10383" t="s">
        <v>70</v>
      </c>
      <c r="AY10383" t="s">
        <v>70</v>
      </c>
      <c r="AZ10383" t="s">
        <v>70</v>
      </c>
      <c r="BA10383" t="s">
        <v>70</v>
      </c>
      <c r="BB10383" t="s">
        <v>70</v>
      </c>
      <c r="BC10383" t="s">
        <v>70</v>
      </c>
      <c r="BD10383" t="s">
        <v>70</v>
      </c>
      <c r="BE10383" t="s">
        <v>70</v>
      </c>
      <c r="BF10383" t="s">
        <v>70</v>
      </c>
      <c r="BG10383" t="s">
        <v>70</v>
      </c>
    </row>
    <row r="10384" spans="1:59" x14ac:dyDescent="0.35">
      <c r="A10384" t="s">
        <v>23506</v>
      </c>
      <c r="B10384" t="s">
        <v>121</v>
      </c>
      <c r="C10384" t="s">
        <v>4542</v>
      </c>
      <c r="D10384" t="s">
        <v>23507</v>
      </c>
      <c r="E10384" t="s">
        <v>60</v>
      </c>
      <c r="F10384" t="s">
        <v>70</v>
      </c>
      <c r="G10384" t="s">
        <v>70</v>
      </c>
      <c r="H10384" t="s">
        <v>70</v>
      </c>
      <c r="I10384" t="s">
        <v>70</v>
      </c>
      <c r="J10384" t="s">
        <v>70</v>
      </c>
      <c r="K10384" t="s">
        <v>70</v>
      </c>
      <c r="L10384" t="s">
        <v>70</v>
      </c>
      <c r="M10384" t="s">
        <v>70</v>
      </c>
      <c r="N10384" t="s">
        <v>70</v>
      </c>
      <c r="O10384" t="s">
        <v>70</v>
      </c>
      <c r="P10384" t="s">
        <v>70</v>
      </c>
      <c r="Q10384" t="s">
        <v>70</v>
      </c>
      <c r="R10384" t="s">
        <v>70</v>
      </c>
      <c r="S10384" t="s">
        <v>70</v>
      </c>
      <c r="T10384" t="s">
        <v>70</v>
      </c>
      <c r="U10384" t="s">
        <v>70</v>
      </c>
      <c r="V10384" t="s">
        <v>70</v>
      </c>
      <c r="W10384" t="s">
        <v>70</v>
      </c>
      <c r="X10384" t="s">
        <v>70</v>
      </c>
      <c r="Y10384" t="s">
        <v>70</v>
      </c>
      <c r="Z10384" t="s">
        <v>70</v>
      </c>
      <c r="AA10384" t="s">
        <v>70</v>
      </c>
      <c r="AB10384" t="s">
        <v>70</v>
      </c>
      <c r="AC10384" t="s">
        <v>70</v>
      </c>
      <c r="AD10384" t="s">
        <v>70</v>
      </c>
      <c r="AE10384" t="s">
        <v>70</v>
      </c>
      <c r="AF10384" t="s">
        <v>70</v>
      </c>
      <c r="AG10384" t="s">
        <v>70</v>
      </c>
      <c r="AH10384" t="s">
        <v>70</v>
      </c>
      <c r="AI10384" t="s">
        <v>70</v>
      </c>
      <c r="AJ10384" t="s">
        <v>70</v>
      </c>
      <c r="AK10384" t="s">
        <v>70</v>
      </c>
      <c r="AL10384" t="s">
        <v>70</v>
      </c>
      <c r="AM10384" t="s">
        <v>70</v>
      </c>
      <c r="AN10384" t="s">
        <v>70</v>
      </c>
      <c r="AO10384" t="s">
        <v>70</v>
      </c>
      <c r="AP10384" t="s">
        <v>70</v>
      </c>
      <c r="AQ10384" t="s">
        <v>70</v>
      </c>
      <c r="AR10384" t="s">
        <v>70</v>
      </c>
      <c r="AS10384" t="s">
        <v>70</v>
      </c>
      <c r="AT10384" t="s">
        <v>70</v>
      </c>
      <c r="AU10384" t="s">
        <v>70</v>
      </c>
      <c r="AV10384" t="s">
        <v>70</v>
      </c>
      <c r="AW10384" t="s">
        <v>70</v>
      </c>
      <c r="AX10384" t="s">
        <v>70</v>
      </c>
      <c r="AY10384" t="s">
        <v>70</v>
      </c>
      <c r="AZ10384" t="s">
        <v>70</v>
      </c>
      <c r="BA10384" t="s">
        <v>70</v>
      </c>
      <c r="BB10384" t="s">
        <v>70</v>
      </c>
      <c r="BC10384" t="s">
        <v>70</v>
      </c>
      <c r="BD10384" t="s">
        <v>70</v>
      </c>
      <c r="BE10384" t="s">
        <v>70</v>
      </c>
      <c r="BF10384" t="s">
        <v>70</v>
      </c>
      <c r="BG10384" t="s">
        <v>70</v>
      </c>
    </row>
    <row r="10385" spans="1:59" x14ac:dyDescent="0.35">
      <c r="A10385" t="s">
        <v>23508</v>
      </c>
      <c r="B10385" t="s">
        <v>127</v>
      </c>
      <c r="C10385" t="s">
        <v>5725</v>
      </c>
      <c r="D10385" t="s">
        <v>23509</v>
      </c>
      <c r="E10385" t="s">
        <v>60</v>
      </c>
      <c r="F10385" t="s">
        <v>70</v>
      </c>
      <c r="G10385" t="s">
        <v>70</v>
      </c>
      <c r="H10385" t="s">
        <v>70</v>
      </c>
      <c r="I10385" t="s">
        <v>70</v>
      </c>
      <c r="J10385" t="s">
        <v>70</v>
      </c>
      <c r="K10385" t="s">
        <v>70</v>
      </c>
      <c r="L10385" t="s">
        <v>70</v>
      </c>
      <c r="M10385" t="s">
        <v>70</v>
      </c>
      <c r="N10385" t="s">
        <v>70</v>
      </c>
      <c r="O10385" t="s">
        <v>70</v>
      </c>
      <c r="P10385" t="s">
        <v>70</v>
      </c>
      <c r="Q10385" t="s">
        <v>70</v>
      </c>
      <c r="R10385" t="s">
        <v>70</v>
      </c>
      <c r="S10385" t="s">
        <v>70</v>
      </c>
      <c r="T10385" t="s">
        <v>70</v>
      </c>
      <c r="U10385" t="s">
        <v>70</v>
      </c>
      <c r="V10385" t="s">
        <v>70</v>
      </c>
      <c r="W10385" t="s">
        <v>70</v>
      </c>
      <c r="X10385" t="s">
        <v>70</v>
      </c>
      <c r="Y10385" t="s">
        <v>70</v>
      </c>
      <c r="Z10385" t="s">
        <v>70</v>
      </c>
      <c r="AA10385" t="s">
        <v>70</v>
      </c>
      <c r="AB10385" t="s">
        <v>70</v>
      </c>
      <c r="AC10385" t="s">
        <v>70</v>
      </c>
      <c r="AD10385" t="s">
        <v>70</v>
      </c>
      <c r="AE10385" t="s">
        <v>70</v>
      </c>
      <c r="AF10385" t="s">
        <v>70</v>
      </c>
      <c r="AG10385" t="s">
        <v>70</v>
      </c>
      <c r="AH10385" t="s">
        <v>70</v>
      </c>
      <c r="AI10385" t="s">
        <v>70</v>
      </c>
      <c r="AJ10385" t="s">
        <v>70</v>
      </c>
      <c r="AK10385" t="s">
        <v>70</v>
      </c>
      <c r="AL10385" t="s">
        <v>70</v>
      </c>
      <c r="AM10385" t="s">
        <v>70</v>
      </c>
      <c r="AN10385" t="s">
        <v>70</v>
      </c>
      <c r="AO10385" t="s">
        <v>70</v>
      </c>
      <c r="AP10385" t="s">
        <v>70</v>
      </c>
      <c r="AQ10385" t="s">
        <v>70</v>
      </c>
      <c r="AR10385" t="s">
        <v>70</v>
      </c>
      <c r="AS10385" t="s">
        <v>70</v>
      </c>
      <c r="AT10385" t="s">
        <v>70</v>
      </c>
      <c r="AU10385" t="s">
        <v>70</v>
      </c>
      <c r="AV10385" t="s">
        <v>70</v>
      </c>
      <c r="AW10385" t="s">
        <v>70</v>
      </c>
      <c r="AX10385" t="s">
        <v>70</v>
      </c>
      <c r="AY10385" t="s">
        <v>70</v>
      </c>
      <c r="AZ10385" t="s">
        <v>70</v>
      </c>
      <c r="BA10385" t="s">
        <v>70</v>
      </c>
      <c r="BB10385" t="s">
        <v>70</v>
      </c>
      <c r="BC10385" t="s">
        <v>70</v>
      </c>
      <c r="BD10385" t="s">
        <v>70</v>
      </c>
      <c r="BE10385" t="s">
        <v>70</v>
      </c>
      <c r="BF10385" t="s">
        <v>70</v>
      </c>
      <c r="BG10385" t="s">
        <v>70</v>
      </c>
    </row>
    <row r="10386" spans="1:59" x14ac:dyDescent="0.35">
      <c r="A10386" t="s">
        <v>23510</v>
      </c>
      <c r="B10386" t="s">
        <v>67</v>
      </c>
      <c r="C10386" t="s">
        <v>5134</v>
      </c>
      <c r="D10386" t="s">
        <v>23511</v>
      </c>
      <c r="E10386" t="s">
        <v>60</v>
      </c>
      <c r="F10386" t="s">
        <v>70</v>
      </c>
      <c r="G10386" t="s">
        <v>70</v>
      </c>
      <c r="H10386" t="s">
        <v>70</v>
      </c>
      <c r="I10386" t="s">
        <v>70</v>
      </c>
      <c r="J10386" t="s">
        <v>70</v>
      </c>
      <c r="K10386" t="s">
        <v>70</v>
      </c>
      <c r="L10386" t="s">
        <v>70</v>
      </c>
      <c r="M10386" t="s">
        <v>70</v>
      </c>
      <c r="N10386" t="s">
        <v>70</v>
      </c>
      <c r="O10386" t="s">
        <v>70</v>
      </c>
      <c r="P10386" t="s">
        <v>70</v>
      </c>
      <c r="Q10386" t="s">
        <v>70</v>
      </c>
      <c r="R10386" t="s">
        <v>70</v>
      </c>
      <c r="S10386" t="s">
        <v>70</v>
      </c>
      <c r="T10386" t="s">
        <v>70</v>
      </c>
      <c r="U10386" t="s">
        <v>70</v>
      </c>
      <c r="V10386" t="s">
        <v>70</v>
      </c>
      <c r="W10386" t="s">
        <v>70</v>
      </c>
      <c r="X10386" t="s">
        <v>70</v>
      </c>
      <c r="Y10386" t="s">
        <v>70</v>
      </c>
      <c r="Z10386" t="s">
        <v>70</v>
      </c>
      <c r="AA10386" t="s">
        <v>70</v>
      </c>
      <c r="AB10386" t="s">
        <v>70</v>
      </c>
      <c r="AC10386" t="s">
        <v>70</v>
      </c>
      <c r="AD10386" t="s">
        <v>70</v>
      </c>
      <c r="AE10386" t="s">
        <v>70</v>
      </c>
      <c r="AF10386" t="s">
        <v>70</v>
      </c>
      <c r="AG10386" t="s">
        <v>70</v>
      </c>
      <c r="AH10386" t="s">
        <v>70</v>
      </c>
      <c r="AI10386" t="s">
        <v>70</v>
      </c>
      <c r="AJ10386" t="s">
        <v>70</v>
      </c>
      <c r="AK10386" t="s">
        <v>70</v>
      </c>
      <c r="AL10386" t="s">
        <v>70</v>
      </c>
      <c r="AM10386" t="s">
        <v>70</v>
      </c>
      <c r="AN10386" t="s">
        <v>70</v>
      </c>
      <c r="AO10386" t="s">
        <v>70</v>
      </c>
      <c r="AP10386" t="s">
        <v>70</v>
      </c>
      <c r="AQ10386" t="s">
        <v>70</v>
      </c>
      <c r="AR10386" t="s">
        <v>70</v>
      </c>
      <c r="AS10386" t="s">
        <v>70</v>
      </c>
      <c r="AT10386" t="s">
        <v>70</v>
      </c>
      <c r="AU10386" t="s">
        <v>70</v>
      </c>
      <c r="AV10386" t="s">
        <v>70</v>
      </c>
      <c r="AW10386" t="s">
        <v>70</v>
      </c>
      <c r="AX10386" t="s">
        <v>70</v>
      </c>
      <c r="AY10386" t="s">
        <v>70</v>
      </c>
      <c r="AZ10386" t="s">
        <v>70</v>
      </c>
      <c r="BA10386" t="s">
        <v>70</v>
      </c>
      <c r="BB10386" t="s">
        <v>70</v>
      </c>
      <c r="BC10386" t="s">
        <v>70</v>
      </c>
      <c r="BD10386" t="s">
        <v>70</v>
      </c>
      <c r="BE10386" t="s">
        <v>70</v>
      </c>
      <c r="BF10386" t="s">
        <v>70</v>
      </c>
      <c r="BG10386" t="s">
        <v>70</v>
      </c>
    </row>
    <row r="10387" spans="1:59" x14ac:dyDescent="0.35">
      <c r="A10387" t="s">
        <v>23512</v>
      </c>
      <c r="B10387" t="s">
        <v>419</v>
      </c>
      <c r="C10387" t="s">
        <v>7426</v>
      </c>
      <c r="D10387" t="s">
        <v>23513</v>
      </c>
      <c r="E10387" t="s">
        <v>60</v>
      </c>
      <c r="F10387" t="s">
        <v>70</v>
      </c>
      <c r="G10387" t="s">
        <v>70</v>
      </c>
      <c r="H10387" t="s">
        <v>70</v>
      </c>
      <c r="I10387" t="s">
        <v>70</v>
      </c>
      <c r="J10387" t="s">
        <v>70</v>
      </c>
      <c r="K10387" t="s">
        <v>70</v>
      </c>
      <c r="L10387" t="s">
        <v>70</v>
      </c>
      <c r="M10387" t="s">
        <v>70</v>
      </c>
      <c r="N10387" t="s">
        <v>70</v>
      </c>
      <c r="O10387" t="s">
        <v>70</v>
      </c>
      <c r="P10387" t="s">
        <v>70</v>
      </c>
      <c r="Q10387" t="s">
        <v>70</v>
      </c>
      <c r="R10387" t="s">
        <v>70</v>
      </c>
      <c r="S10387" t="s">
        <v>70</v>
      </c>
      <c r="T10387" t="s">
        <v>70</v>
      </c>
      <c r="U10387" t="s">
        <v>70</v>
      </c>
      <c r="V10387" t="s">
        <v>70</v>
      </c>
      <c r="W10387" t="s">
        <v>70</v>
      </c>
      <c r="X10387" t="s">
        <v>70</v>
      </c>
      <c r="Y10387" t="s">
        <v>70</v>
      </c>
      <c r="Z10387" t="s">
        <v>70</v>
      </c>
      <c r="AA10387" t="s">
        <v>70</v>
      </c>
      <c r="AB10387" t="s">
        <v>70</v>
      </c>
      <c r="AC10387" t="s">
        <v>70</v>
      </c>
      <c r="AD10387" t="s">
        <v>70</v>
      </c>
      <c r="AE10387" t="s">
        <v>70</v>
      </c>
      <c r="AF10387" t="s">
        <v>70</v>
      </c>
      <c r="AG10387" t="s">
        <v>70</v>
      </c>
      <c r="AH10387" t="s">
        <v>70</v>
      </c>
      <c r="AI10387" t="s">
        <v>70</v>
      </c>
      <c r="AJ10387" t="s">
        <v>70</v>
      </c>
      <c r="AK10387" t="s">
        <v>70</v>
      </c>
      <c r="AL10387" t="s">
        <v>70</v>
      </c>
      <c r="AM10387" t="s">
        <v>70</v>
      </c>
      <c r="AN10387" t="s">
        <v>70</v>
      </c>
      <c r="AO10387" t="s">
        <v>70</v>
      </c>
      <c r="AP10387" t="s">
        <v>70</v>
      </c>
      <c r="AQ10387" t="s">
        <v>70</v>
      </c>
      <c r="AR10387" t="s">
        <v>70</v>
      </c>
      <c r="AS10387" t="s">
        <v>70</v>
      </c>
      <c r="AT10387" t="s">
        <v>70</v>
      </c>
      <c r="AU10387" t="s">
        <v>70</v>
      </c>
      <c r="AV10387" t="s">
        <v>70</v>
      </c>
      <c r="AW10387" t="s">
        <v>70</v>
      </c>
      <c r="AX10387" t="s">
        <v>70</v>
      </c>
      <c r="AY10387" t="s">
        <v>70</v>
      </c>
      <c r="AZ10387" t="s">
        <v>70</v>
      </c>
      <c r="BA10387" t="s">
        <v>70</v>
      </c>
      <c r="BB10387" t="s">
        <v>70</v>
      </c>
      <c r="BC10387" t="s">
        <v>70</v>
      </c>
      <c r="BD10387" t="s">
        <v>70</v>
      </c>
      <c r="BE10387" t="s">
        <v>70</v>
      </c>
      <c r="BF10387" t="s">
        <v>70</v>
      </c>
      <c r="BG10387" t="s">
        <v>70</v>
      </c>
    </row>
    <row r="10388" spans="1:59" x14ac:dyDescent="0.35">
      <c r="A10388" t="s">
        <v>23514</v>
      </c>
      <c r="B10388" t="s">
        <v>65</v>
      </c>
      <c r="C10388" t="s">
        <v>4938</v>
      </c>
      <c r="D10388" t="s">
        <v>23515</v>
      </c>
      <c r="E10388" t="s">
        <v>60</v>
      </c>
      <c r="F10388" t="s">
        <v>70</v>
      </c>
      <c r="G10388" t="s">
        <v>70</v>
      </c>
      <c r="H10388" t="s">
        <v>70</v>
      </c>
      <c r="I10388" t="s">
        <v>70</v>
      </c>
      <c r="J10388" t="s">
        <v>70</v>
      </c>
      <c r="K10388" t="s">
        <v>70</v>
      </c>
      <c r="L10388" t="s">
        <v>70</v>
      </c>
      <c r="M10388" t="s">
        <v>70</v>
      </c>
      <c r="N10388" t="s">
        <v>70</v>
      </c>
      <c r="O10388" t="s">
        <v>70</v>
      </c>
      <c r="P10388" t="s">
        <v>70</v>
      </c>
      <c r="Q10388" t="s">
        <v>70</v>
      </c>
      <c r="R10388" t="s">
        <v>70</v>
      </c>
      <c r="S10388" t="s">
        <v>70</v>
      </c>
      <c r="T10388" t="s">
        <v>70</v>
      </c>
      <c r="U10388" t="s">
        <v>70</v>
      </c>
      <c r="V10388" t="s">
        <v>70</v>
      </c>
      <c r="W10388" t="s">
        <v>70</v>
      </c>
      <c r="X10388" t="s">
        <v>70</v>
      </c>
      <c r="Y10388" t="s">
        <v>70</v>
      </c>
      <c r="Z10388" t="s">
        <v>70</v>
      </c>
      <c r="AA10388" t="s">
        <v>70</v>
      </c>
      <c r="AB10388" t="s">
        <v>70</v>
      </c>
      <c r="AC10388" t="s">
        <v>70</v>
      </c>
      <c r="AD10388" t="s">
        <v>70</v>
      </c>
      <c r="AE10388" t="s">
        <v>70</v>
      </c>
      <c r="AF10388" t="s">
        <v>70</v>
      </c>
      <c r="AG10388" t="s">
        <v>70</v>
      </c>
      <c r="AH10388" t="s">
        <v>70</v>
      </c>
      <c r="AI10388" t="s">
        <v>70</v>
      </c>
      <c r="AJ10388" t="s">
        <v>70</v>
      </c>
      <c r="AK10388" t="s">
        <v>70</v>
      </c>
      <c r="AL10388" t="s">
        <v>70</v>
      </c>
      <c r="AM10388" t="s">
        <v>70</v>
      </c>
      <c r="AN10388" t="s">
        <v>70</v>
      </c>
      <c r="AO10388" t="s">
        <v>70</v>
      </c>
      <c r="AP10388" t="s">
        <v>70</v>
      </c>
      <c r="AQ10388" t="s">
        <v>70</v>
      </c>
      <c r="AR10388" t="s">
        <v>70</v>
      </c>
      <c r="AS10388" t="s">
        <v>70</v>
      </c>
      <c r="AT10388" t="s">
        <v>70</v>
      </c>
      <c r="AU10388" t="s">
        <v>70</v>
      </c>
      <c r="AV10388" t="s">
        <v>70</v>
      </c>
      <c r="AW10388" t="s">
        <v>70</v>
      </c>
      <c r="AX10388" t="s">
        <v>70</v>
      </c>
      <c r="AY10388" t="s">
        <v>70</v>
      </c>
      <c r="AZ10388" t="s">
        <v>70</v>
      </c>
      <c r="BA10388" t="s">
        <v>70</v>
      </c>
      <c r="BB10388" t="s">
        <v>70</v>
      </c>
      <c r="BC10388" t="s">
        <v>70</v>
      </c>
      <c r="BD10388" t="s">
        <v>70</v>
      </c>
      <c r="BE10388" t="s">
        <v>70</v>
      </c>
      <c r="BF10388" t="s">
        <v>70</v>
      </c>
      <c r="BG10388" t="s">
        <v>70</v>
      </c>
    </row>
    <row r="10389" spans="1:59" x14ac:dyDescent="0.35">
      <c r="A10389" t="s">
        <v>23516</v>
      </c>
      <c r="B10389" t="s">
        <v>127</v>
      </c>
      <c r="C10389" t="s">
        <v>5577</v>
      </c>
      <c r="D10389" t="s">
        <v>23517</v>
      </c>
      <c r="E10389" t="s">
        <v>60</v>
      </c>
      <c r="F10389" t="s">
        <v>70</v>
      </c>
      <c r="G10389" t="s">
        <v>70</v>
      </c>
      <c r="H10389" t="s">
        <v>70</v>
      </c>
      <c r="I10389" t="s">
        <v>70</v>
      </c>
      <c r="J10389" t="s">
        <v>70</v>
      </c>
      <c r="K10389" t="s">
        <v>70</v>
      </c>
      <c r="L10389" t="s">
        <v>70</v>
      </c>
      <c r="M10389" t="s">
        <v>70</v>
      </c>
      <c r="N10389" t="s">
        <v>70</v>
      </c>
      <c r="O10389" t="s">
        <v>70</v>
      </c>
      <c r="P10389" t="s">
        <v>70</v>
      </c>
      <c r="Q10389" t="s">
        <v>70</v>
      </c>
      <c r="R10389" t="s">
        <v>70</v>
      </c>
      <c r="S10389" t="s">
        <v>70</v>
      </c>
      <c r="T10389" t="s">
        <v>70</v>
      </c>
      <c r="U10389" t="s">
        <v>70</v>
      </c>
      <c r="V10389" t="s">
        <v>70</v>
      </c>
      <c r="W10389" t="s">
        <v>70</v>
      </c>
      <c r="X10389" t="s">
        <v>70</v>
      </c>
      <c r="Y10389" t="s">
        <v>70</v>
      </c>
      <c r="Z10389" t="s">
        <v>70</v>
      </c>
      <c r="AA10389" t="s">
        <v>70</v>
      </c>
      <c r="AB10389" t="s">
        <v>70</v>
      </c>
      <c r="AC10389" t="s">
        <v>70</v>
      </c>
      <c r="AD10389" t="s">
        <v>70</v>
      </c>
      <c r="AE10389" t="s">
        <v>70</v>
      </c>
      <c r="AF10389" t="s">
        <v>70</v>
      </c>
      <c r="AG10389" t="s">
        <v>70</v>
      </c>
      <c r="AH10389" t="s">
        <v>70</v>
      </c>
      <c r="AI10389" t="s">
        <v>70</v>
      </c>
      <c r="AJ10389" t="s">
        <v>70</v>
      </c>
      <c r="AK10389" t="s">
        <v>70</v>
      </c>
      <c r="AL10389" t="s">
        <v>70</v>
      </c>
      <c r="AM10389" t="s">
        <v>70</v>
      </c>
      <c r="AN10389" t="s">
        <v>70</v>
      </c>
      <c r="AO10389" t="s">
        <v>70</v>
      </c>
      <c r="AP10389" t="s">
        <v>70</v>
      </c>
      <c r="AQ10389" t="s">
        <v>70</v>
      </c>
      <c r="AR10389" t="s">
        <v>70</v>
      </c>
      <c r="AS10389" t="s">
        <v>70</v>
      </c>
      <c r="AT10389" t="s">
        <v>70</v>
      </c>
      <c r="AU10389" t="s">
        <v>70</v>
      </c>
      <c r="AV10389" t="s">
        <v>70</v>
      </c>
      <c r="AW10389" t="s">
        <v>70</v>
      </c>
      <c r="AX10389" t="s">
        <v>70</v>
      </c>
      <c r="AY10389" t="s">
        <v>70</v>
      </c>
      <c r="AZ10389" t="s">
        <v>70</v>
      </c>
      <c r="BA10389" t="s">
        <v>70</v>
      </c>
      <c r="BB10389" t="s">
        <v>70</v>
      </c>
      <c r="BC10389" t="s">
        <v>70</v>
      </c>
      <c r="BD10389" t="s">
        <v>70</v>
      </c>
      <c r="BE10389" t="s">
        <v>70</v>
      </c>
      <c r="BF10389" t="s">
        <v>70</v>
      </c>
      <c r="BG10389" t="s">
        <v>70</v>
      </c>
    </row>
    <row r="10390" spans="1:59" x14ac:dyDescent="0.35">
      <c r="A10390" t="s">
        <v>23518</v>
      </c>
      <c r="B10390" t="s">
        <v>80</v>
      </c>
      <c r="C10390" t="s">
        <v>2834</v>
      </c>
      <c r="D10390" t="s">
        <v>23519</v>
      </c>
      <c r="E10390" t="s">
        <v>60</v>
      </c>
      <c r="F10390" t="s">
        <v>70</v>
      </c>
      <c r="G10390" t="s">
        <v>70</v>
      </c>
      <c r="H10390" t="s">
        <v>70</v>
      </c>
      <c r="I10390" t="s">
        <v>70</v>
      </c>
      <c r="J10390" t="s">
        <v>70</v>
      </c>
      <c r="K10390" t="s">
        <v>70</v>
      </c>
      <c r="L10390" t="s">
        <v>70</v>
      </c>
      <c r="M10390" t="s">
        <v>70</v>
      </c>
      <c r="N10390" t="s">
        <v>70</v>
      </c>
      <c r="O10390" t="s">
        <v>70</v>
      </c>
      <c r="P10390" t="s">
        <v>70</v>
      </c>
      <c r="Q10390" t="s">
        <v>70</v>
      </c>
      <c r="R10390" t="s">
        <v>70</v>
      </c>
      <c r="S10390" t="s">
        <v>70</v>
      </c>
      <c r="T10390" t="s">
        <v>70</v>
      </c>
      <c r="U10390" t="s">
        <v>70</v>
      </c>
      <c r="V10390" t="s">
        <v>70</v>
      </c>
      <c r="W10390" t="s">
        <v>70</v>
      </c>
      <c r="X10390" t="s">
        <v>70</v>
      </c>
      <c r="Y10390" t="s">
        <v>70</v>
      </c>
      <c r="Z10390" t="s">
        <v>70</v>
      </c>
      <c r="AA10390" t="s">
        <v>70</v>
      </c>
      <c r="AB10390" t="s">
        <v>70</v>
      </c>
      <c r="AC10390" t="s">
        <v>70</v>
      </c>
      <c r="AD10390" t="s">
        <v>70</v>
      </c>
      <c r="AE10390" t="s">
        <v>70</v>
      </c>
      <c r="AF10390" t="s">
        <v>70</v>
      </c>
      <c r="AG10390" t="s">
        <v>70</v>
      </c>
      <c r="AH10390" t="s">
        <v>70</v>
      </c>
      <c r="AI10390" t="s">
        <v>70</v>
      </c>
      <c r="AJ10390" t="s">
        <v>70</v>
      </c>
      <c r="AK10390" t="s">
        <v>70</v>
      </c>
      <c r="AL10390" t="s">
        <v>70</v>
      </c>
      <c r="AM10390" t="s">
        <v>70</v>
      </c>
      <c r="AN10390" t="s">
        <v>70</v>
      </c>
      <c r="AO10390" t="s">
        <v>70</v>
      </c>
      <c r="AP10390" t="s">
        <v>70</v>
      </c>
      <c r="AQ10390" t="s">
        <v>70</v>
      </c>
      <c r="AR10390" t="s">
        <v>70</v>
      </c>
      <c r="AS10390" t="s">
        <v>70</v>
      </c>
      <c r="AT10390" t="s">
        <v>70</v>
      </c>
      <c r="AU10390" t="s">
        <v>70</v>
      </c>
      <c r="AV10390" t="s">
        <v>70</v>
      </c>
      <c r="AW10390" t="s">
        <v>70</v>
      </c>
      <c r="AX10390" t="s">
        <v>70</v>
      </c>
      <c r="AY10390" t="s">
        <v>70</v>
      </c>
      <c r="AZ10390" t="s">
        <v>70</v>
      </c>
      <c r="BA10390" t="s">
        <v>70</v>
      </c>
      <c r="BB10390" t="s">
        <v>70</v>
      </c>
      <c r="BC10390" t="s">
        <v>70</v>
      </c>
      <c r="BD10390" t="s">
        <v>70</v>
      </c>
      <c r="BE10390" t="s">
        <v>70</v>
      </c>
      <c r="BF10390" t="s">
        <v>70</v>
      </c>
      <c r="BG10390" t="s">
        <v>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q H q V V 2 H V p u G l A A A A 9 g A A A B I A H A B D b 2 5 m a W c v U G F j a 2 F n Z S 5 4 b W w g o h g A K K A U A A A A A A A A A A A A A A A A A A A A A A A A A A A A h Y 9 B D o I w F E S v Q r q n L S U m h n z K w q 0 k J k T j t o G K j f A x t F j u 5 s I j e Q U x i r p z O T N v k p n 7 9 Q b Z 2 D b B R f f W d J i S i H I S a C y 7 y m C d k s E d w i X J J G x U e V K 1 D i Y Y b T J a k 5 K j c + e E M e 8 9 9 T H t + p o J z i O 2 z 9 d F e d S t C g 1 a p 7 D U 5 N O q / r e I h N 1 r j B Q 0 E j F d c E E 5 s N m E 3 O A X E N P e Z / p j w m p o 3 N B r q T H c F s B m C e z 9 Q T 4 A U E s D B B Q A A g A I A K h 6 l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e p V X t A X L O M I B A A B a B g A A E w A c A E Z v c m 1 1 b G F z L 1 N l Y 3 R p b 2 4 x L m 0 g o h g A K K A U A A A A A A A A A A A A A A A A A A A A A A A A A A A A b d R d a 9 s w F A b g + 0 D + g / B u E v D C 6 t G L t f j C H M d O R 7 J m k k d X 6 j E 0 W 0 s M t j Q k e b S E / v c 5 T U b H / P p C t p 5 z j r 4 Q d q r y j d F M n N 4 X 1 9 P J d O L 2 0 q q a V W Z v r H c 7 F r N W + e m E D Y 8 w v a 3 U I O R + L 1 J T 9 Z 3 S f p Y 1 r V q Q 0 X 7 o u F m Q X 5 W b I v l S i o T T 9 / W x E c X Q v v T L 6 F 0 U v Y 3 e l 6 n 0 M j N W f K T b Z b n d S 6 e i 8 u + M C / / o g 3 n 4 k K q 2 6 R q v b B y E Q c j I t H 2 n X X z 5 I W R L X Z m 6 0 b v 4 I r q M Q v a 5 N 1 4 J / 9 S q + P V z 8 c l o 9 W 0 e n p b + J t h a 0 w 2 x m q 2 U r J V 1 w b C P Q v 4 Y E s + R s 8 9 O u w z Z w 9 m T t h W V b K V 1 s b f 9 v 0 P S X u r d M G L x 9 E u 9 D l d Y q d 1 P Y 7 v T i o 9 B N w P z h 4 d D Q K k g U 6 t h e 3 5 I Y 1 4 9 + u e Q H Y J q J P V I 3 E i O R 3 y v p B 0 F K F m v R 5 h D 5 E g p z 8 a Z y D h A y j e g G B g H S P l X U A y M A 6 T k B u w a G A d I i Q D F w D h A S h J Q D I w D p A w s E R k H S C u Q i I w D p C 1 I R M Y B 0 o a P E 5 F x g H S 3 G i c i 4 w B p C S 4 y M g 6 Q s n t w 2 s A 4 Q F r d g o s M k S M l s U z H q R A 5 U t r c 5 O D Q E X K k J O 7 Q / A j 5 / / o 8 n 0 4 a D f + F 1 3 8 A U E s B A i 0 A F A A C A A g A q H q V V 2 H V p u G l A A A A 9 g A A A B I A A A A A A A A A A A A A A A A A A A A A A E N v b m Z p Z y 9 Q Y W N r Y W d l L n h t b F B L A Q I t A B Q A A g A I A K h 6 l V c P y u m r p A A A A O k A A A A T A A A A A A A A A A A A A A A A A P E A A A B b Q 2 9 u d G V u d F 9 U e X B l c 1 0 u e G 1 s U E s B A i 0 A F A A C A A g A q H q V V 7 Q F y z j C A Q A A W g Y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S c A A A A A A A B b J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a G 9 y d H N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v a G 9 y d H N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x V D I z O j I x O j E 3 L j E x N z I z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0 R T Q 2 9 k Z S Z x d W 9 0 O y w m c X V v d D t j J n F 1 b 3 Q 7 L C Z x d W 9 0 O 2 Q m c X V v d D s s J n F 1 b 3 Q 7 c y Z x d W 9 0 O y w m c X V v d D t T Q V J D W W V h c i Z x d W 9 0 O y w m c X V v d D t D Q U x M J n F 1 b 3 Q 7 L C Z x d W 9 0 O 0 d B T E w m c X V v d D s s J n F 1 b 3 Q 7 R 1 J B T E w m c X V v d D s s J n F 1 b 3 Q 7 Q 0 d G J n F 1 b 3 Q 7 L C Z x d W 9 0 O 0 d H R i Z x d W 9 0 O y w m c X V v d D t H U k d G J n F 1 b 3 Q 7 L C Z x d W 9 0 O 0 N H T S Z x d W 9 0 O y w m c X V v d D t H R 0 0 m c X V v d D s s J n F 1 b 3 Q 7 R 1 J H T S Z x d W 9 0 O y w m c X V v d D t D R 1 g m c X V v d D s s J n F 1 b 3 Q 7 R 0 d Y J n F 1 b 3 Q 7 L C Z x d W 9 0 O 0 d S R 1 g m c X V v d D s s J n F 1 b 3 Q 7 Q 0 F J J n F 1 b 3 Q 7 L C Z x d W 9 0 O 0 d B S S Z x d W 9 0 O y w m c X V v d D t H U k F J J n F 1 b 3 Q 7 L C Z x d W 9 0 O 0 N B U y Z x d W 9 0 O y w m c X V v d D t H Q V M m c X V v d D s s J n F 1 b 3 Q 7 R 1 J B U y Z x d W 9 0 O y w m c X V v d D t D Q U E m c X V v d D s s J n F 1 b 3 Q 7 R 0 F B J n F 1 b 3 Q 7 L C Z x d W 9 0 O 0 d S Q U E m c X V v d D s s J n F 1 b 3 Q 7 Q 0 Z J J n F 1 b 3 Q 7 L C Z x d W 9 0 O 0 d G S S Z x d W 9 0 O y w m c X V v d D t H U k Z J J n F 1 b 3 Q 7 L C Z x d W 9 0 O 0 N I S S Z x d W 9 0 O y w m c X V v d D t H S E k m c X V v d D s s J n F 1 b 3 Q 7 R 1 J I S S Z x d W 9 0 O y w m c X V v d D t D U E k m c X V v d D s s J n F 1 b 3 Q 7 R 1 B J J n F 1 b 3 Q 7 L C Z x d W 9 0 O 0 d S U E k m c X V v d D s s J n F 1 b 3 Q 7 Q 0 1 S J n F 1 b 3 Q 7 L C Z x d W 9 0 O 0 d N U i Z x d W 9 0 O y w m c X V v d D t H U k 1 S J n F 1 b 3 Q 7 L C Z x d W 9 0 O 0 N X S C Z x d W 9 0 O y w m c X V v d D t H V 0 g m c X V v d D s s J n F 1 b 3 Q 7 R 1 J X S C Z x d W 9 0 O y w m c X V v d D t D R U w m c X V v d D s s J n F 1 b 3 Q 7 R 0 V M J n F 1 b 3 Q 7 L C Z x d W 9 0 O 0 d S R U w m c X V v d D s s J n F 1 b 3 Q 7 Q 0 Z Z J n F 1 b 3 Q 7 L C Z x d W 9 0 O 0 d G W S Z x d W 9 0 O y w m c X V v d D t H U k Z Z J n F 1 b 3 Q 7 L C Z x d W 9 0 O 0 N I T 0 0 m c X V v d D s s J n F 1 b 3 Q 7 R 0 h P T S Z x d W 9 0 O y w m c X V v d D t H U k h P T S Z x d W 9 0 O y w m c X V v d D t D U 0 V E J n F 1 b 3 Q 7 L C Z x d W 9 0 O 0 d T R U Q m c X V v d D s s J n F 1 b 3 Q 7 R 1 J T R U Q m c X V v d D s s J n F 1 b 3 Q 7 Q 0 1 J R y Z x d W 9 0 O y w m c X V v d D t H T U l H J n F 1 b 3 Q 7 L C Z x d W 9 0 O 0 d S T U l H J n F 1 b 3 Q 7 L C Z x d W 9 0 O 0 N T V 0 Q m c X V v d D s s J n F 1 b 3 Q 7 R 1 N X R C Z x d W 9 0 O y w m c X V v d D t H U l N X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h v c n R z Z y 9 B d X R v U m V t b 3 Z l Z E N v b H V t b n M x L n t D R F N D b 2 R l L D B 9 J n F 1 b 3 Q 7 L C Z x d W 9 0 O 1 N l Y 3 R p b 2 4 x L 2 N v a G 9 y d H N n L 0 F 1 d G 9 S Z W 1 v d m V k Q 2 9 s d W 1 u c z E u e 2 M s M X 0 m c X V v d D s s J n F 1 b 3 Q 7 U 2 V j d G l v b j E v Y 2 9 o b 3 J 0 c 2 c v Q X V 0 b 1 J l b W 9 2 Z W R D b 2 x 1 b W 5 z M S 5 7 Z C w y f S Z x d W 9 0 O y w m c X V v d D t T Z W N 0 a W 9 u M S 9 j b 2 h v c n R z Z y 9 B d X R v U m V t b 3 Z l Z E N v b H V t b n M x L n t z L D N 9 J n F 1 b 3 Q 7 L C Z x d W 9 0 O 1 N l Y 3 R p b 2 4 x L 2 N v a G 9 y d H N n L 0 F 1 d G 9 S Z W 1 v d m V k Q 2 9 s d W 1 u c z E u e 1 N B U k N Z Z W F y L D R 9 J n F 1 b 3 Q 7 L C Z x d W 9 0 O 1 N l Y 3 R p b 2 4 x L 2 N v a G 9 y d H N n L 0 F 1 d G 9 S Z W 1 v d m V k Q 2 9 s d W 1 u c z E u e 0 N B T E w s N X 0 m c X V v d D s s J n F 1 b 3 Q 7 U 2 V j d G l v b j E v Y 2 9 o b 3 J 0 c 2 c v Q X V 0 b 1 J l b W 9 2 Z W R D b 2 x 1 b W 5 z M S 5 7 R 0 F M T C w 2 f S Z x d W 9 0 O y w m c X V v d D t T Z W N 0 a W 9 u M S 9 j b 2 h v c n R z Z y 9 B d X R v U m V t b 3 Z l Z E N v b H V t b n M x L n t H U k F M T C w 3 f S Z x d W 9 0 O y w m c X V v d D t T Z W N 0 a W 9 u M S 9 j b 2 h v c n R z Z y 9 B d X R v U m V t b 3 Z l Z E N v b H V t b n M x L n t D R 0 Y s O H 0 m c X V v d D s s J n F 1 b 3 Q 7 U 2 V j d G l v b j E v Y 2 9 o b 3 J 0 c 2 c v Q X V 0 b 1 J l b W 9 2 Z W R D b 2 x 1 b W 5 z M S 5 7 R 0 d G L D l 9 J n F 1 b 3 Q 7 L C Z x d W 9 0 O 1 N l Y 3 R p b 2 4 x L 2 N v a G 9 y d H N n L 0 F 1 d G 9 S Z W 1 v d m V k Q 2 9 s d W 1 u c z E u e 0 d S R 0 Y s M T B 9 J n F 1 b 3 Q 7 L C Z x d W 9 0 O 1 N l Y 3 R p b 2 4 x L 2 N v a G 9 y d H N n L 0 F 1 d G 9 S Z W 1 v d m V k Q 2 9 s d W 1 u c z E u e 0 N H T S w x M X 0 m c X V v d D s s J n F 1 b 3 Q 7 U 2 V j d G l v b j E v Y 2 9 o b 3 J 0 c 2 c v Q X V 0 b 1 J l b W 9 2 Z W R D b 2 x 1 b W 5 z M S 5 7 R 0 d N L D E y f S Z x d W 9 0 O y w m c X V v d D t T Z W N 0 a W 9 u M S 9 j b 2 h v c n R z Z y 9 B d X R v U m V t b 3 Z l Z E N v b H V t b n M x L n t H U k d N L D E z f S Z x d W 9 0 O y w m c X V v d D t T Z W N 0 a W 9 u M S 9 j b 2 h v c n R z Z y 9 B d X R v U m V t b 3 Z l Z E N v b H V t b n M x L n t D R 1 g s M T R 9 J n F 1 b 3 Q 7 L C Z x d W 9 0 O 1 N l Y 3 R p b 2 4 x L 2 N v a G 9 y d H N n L 0 F 1 d G 9 S Z W 1 v d m V k Q 2 9 s d W 1 u c z E u e 0 d H W C w x N X 0 m c X V v d D s s J n F 1 b 3 Q 7 U 2 V j d G l v b j E v Y 2 9 o b 3 J 0 c 2 c v Q X V 0 b 1 J l b W 9 2 Z W R D b 2 x 1 b W 5 z M S 5 7 R 1 J H W C w x N n 0 m c X V v d D s s J n F 1 b 3 Q 7 U 2 V j d G l v b j E v Y 2 9 o b 3 J 0 c 2 c v Q X V 0 b 1 J l b W 9 2 Z W R D b 2 x 1 b W 5 z M S 5 7 Q 0 F J L D E 3 f S Z x d W 9 0 O y w m c X V v d D t T Z W N 0 a W 9 u M S 9 j b 2 h v c n R z Z y 9 B d X R v U m V t b 3 Z l Z E N v b H V t b n M x L n t H Q U k s M T h 9 J n F 1 b 3 Q 7 L C Z x d W 9 0 O 1 N l Y 3 R p b 2 4 x L 2 N v a G 9 y d H N n L 0 F 1 d G 9 S Z W 1 v d m V k Q 2 9 s d W 1 u c z E u e 0 d S Q U k s M T l 9 J n F 1 b 3 Q 7 L C Z x d W 9 0 O 1 N l Y 3 R p b 2 4 x L 2 N v a G 9 y d H N n L 0 F 1 d G 9 S Z W 1 v d m V k Q 2 9 s d W 1 u c z E u e 0 N B U y w y M H 0 m c X V v d D s s J n F 1 b 3 Q 7 U 2 V j d G l v b j E v Y 2 9 o b 3 J 0 c 2 c v Q X V 0 b 1 J l b W 9 2 Z W R D b 2 x 1 b W 5 z M S 5 7 R 0 F T L D I x f S Z x d W 9 0 O y w m c X V v d D t T Z W N 0 a W 9 u M S 9 j b 2 h v c n R z Z y 9 B d X R v U m V t b 3 Z l Z E N v b H V t b n M x L n t H U k F T L D I y f S Z x d W 9 0 O y w m c X V v d D t T Z W N 0 a W 9 u M S 9 j b 2 h v c n R z Z y 9 B d X R v U m V t b 3 Z l Z E N v b H V t b n M x L n t D Q U E s M j N 9 J n F 1 b 3 Q 7 L C Z x d W 9 0 O 1 N l Y 3 R p b 2 4 x L 2 N v a G 9 y d H N n L 0 F 1 d G 9 S Z W 1 v d m V k Q 2 9 s d W 1 u c z E u e 0 d B Q S w y N H 0 m c X V v d D s s J n F 1 b 3 Q 7 U 2 V j d G l v b j E v Y 2 9 o b 3 J 0 c 2 c v Q X V 0 b 1 J l b W 9 2 Z W R D b 2 x 1 b W 5 z M S 5 7 R 1 J B Q S w y N X 0 m c X V v d D s s J n F 1 b 3 Q 7 U 2 V j d G l v b j E v Y 2 9 o b 3 J 0 c 2 c v Q X V 0 b 1 J l b W 9 2 Z W R D b 2 x 1 b W 5 z M S 5 7 Q 0 Z J L D I 2 f S Z x d W 9 0 O y w m c X V v d D t T Z W N 0 a W 9 u M S 9 j b 2 h v c n R z Z y 9 B d X R v U m V t b 3 Z l Z E N v b H V t b n M x L n t H R k k s M j d 9 J n F 1 b 3 Q 7 L C Z x d W 9 0 O 1 N l Y 3 R p b 2 4 x L 2 N v a G 9 y d H N n L 0 F 1 d G 9 S Z W 1 v d m V k Q 2 9 s d W 1 u c z E u e 0 d S R k k s M j h 9 J n F 1 b 3 Q 7 L C Z x d W 9 0 O 1 N l Y 3 R p b 2 4 x L 2 N v a G 9 y d H N n L 0 F 1 d G 9 S Z W 1 v d m V k Q 2 9 s d W 1 u c z E u e 0 N I S S w y O X 0 m c X V v d D s s J n F 1 b 3 Q 7 U 2 V j d G l v b j E v Y 2 9 o b 3 J 0 c 2 c v Q X V 0 b 1 J l b W 9 2 Z W R D b 2 x 1 b W 5 z M S 5 7 R 0 h J L D M w f S Z x d W 9 0 O y w m c X V v d D t T Z W N 0 a W 9 u M S 9 j b 2 h v c n R z Z y 9 B d X R v U m V t b 3 Z l Z E N v b H V t b n M x L n t H U k h J L D M x f S Z x d W 9 0 O y w m c X V v d D t T Z W N 0 a W 9 u M S 9 j b 2 h v c n R z Z y 9 B d X R v U m V t b 3 Z l Z E N v b H V t b n M x L n t D U E k s M z J 9 J n F 1 b 3 Q 7 L C Z x d W 9 0 O 1 N l Y 3 R p b 2 4 x L 2 N v a G 9 y d H N n L 0 F 1 d G 9 S Z W 1 v d m V k Q 2 9 s d W 1 u c z E u e 0 d Q S S w z M 3 0 m c X V v d D s s J n F 1 b 3 Q 7 U 2 V j d G l v b j E v Y 2 9 o b 3 J 0 c 2 c v Q X V 0 b 1 J l b W 9 2 Z W R D b 2 x 1 b W 5 z M S 5 7 R 1 J Q S S w z N H 0 m c X V v d D s s J n F 1 b 3 Q 7 U 2 V j d G l v b j E v Y 2 9 o b 3 J 0 c 2 c v Q X V 0 b 1 J l b W 9 2 Z W R D b 2 x 1 b W 5 z M S 5 7 Q 0 1 S L D M 1 f S Z x d W 9 0 O y w m c X V v d D t T Z W N 0 a W 9 u M S 9 j b 2 h v c n R z Z y 9 B d X R v U m V t b 3 Z l Z E N v b H V t b n M x L n t H T V I s M z Z 9 J n F 1 b 3 Q 7 L C Z x d W 9 0 O 1 N l Y 3 R p b 2 4 x L 2 N v a G 9 y d H N n L 0 F 1 d G 9 S Z W 1 v d m V k Q 2 9 s d W 1 u c z E u e 0 d S T V I s M z d 9 J n F 1 b 3 Q 7 L C Z x d W 9 0 O 1 N l Y 3 R p b 2 4 x L 2 N v a G 9 y d H N n L 0 F 1 d G 9 S Z W 1 v d m V k Q 2 9 s d W 1 u c z E u e 0 N X S C w z O H 0 m c X V v d D s s J n F 1 b 3 Q 7 U 2 V j d G l v b j E v Y 2 9 o b 3 J 0 c 2 c v Q X V 0 b 1 J l b W 9 2 Z W R D b 2 x 1 b W 5 z M S 5 7 R 1 d I L D M 5 f S Z x d W 9 0 O y w m c X V v d D t T Z W N 0 a W 9 u M S 9 j b 2 h v c n R z Z y 9 B d X R v U m V t b 3 Z l Z E N v b H V t b n M x L n t H U l d I L D Q w f S Z x d W 9 0 O y w m c X V v d D t T Z W N 0 a W 9 u M S 9 j b 2 h v c n R z Z y 9 B d X R v U m V t b 3 Z l Z E N v b H V t b n M x L n t D R U w s N D F 9 J n F 1 b 3 Q 7 L C Z x d W 9 0 O 1 N l Y 3 R p b 2 4 x L 2 N v a G 9 y d H N n L 0 F 1 d G 9 S Z W 1 v d m V k Q 2 9 s d W 1 u c z E u e 0 d F T C w 0 M n 0 m c X V v d D s s J n F 1 b 3 Q 7 U 2 V j d G l v b j E v Y 2 9 o b 3 J 0 c 2 c v Q X V 0 b 1 J l b W 9 2 Z W R D b 2 x 1 b W 5 z M S 5 7 R 1 J F T C w 0 M 3 0 m c X V v d D s s J n F 1 b 3 Q 7 U 2 V j d G l v b j E v Y 2 9 o b 3 J 0 c 2 c v Q X V 0 b 1 J l b W 9 2 Z W R D b 2 x 1 b W 5 z M S 5 7 Q 0 Z Z L D Q 0 f S Z x d W 9 0 O y w m c X V v d D t T Z W N 0 a W 9 u M S 9 j b 2 h v c n R z Z y 9 B d X R v U m V t b 3 Z l Z E N v b H V t b n M x L n t H R l k s N D V 9 J n F 1 b 3 Q 7 L C Z x d W 9 0 O 1 N l Y 3 R p b 2 4 x L 2 N v a G 9 y d H N n L 0 F 1 d G 9 S Z W 1 v d m V k Q 2 9 s d W 1 u c z E u e 0 d S R l k s N D Z 9 J n F 1 b 3 Q 7 L C Z x d W 9 0 O 1 N l Y 3 R p b 2 4 x L 2 N v a G 9 y d H N n L 0 F 1 d G 9 S Z W 1 v d m V k Q 2 9 s d W 1 u c z E u e 0 N I T 0 0 s N D d 9 J n F 1 b 3 Q 7 L C Z x d W 9 0 O 1 N l Y 3 R p b 2 4 x L 2 N v a G 9 y d H N n L 0 F 1 d G 9 S Z W 1 v d m V k Q 2 9 s d W 1 u c z E u e 0 d I T 0 0 s N D h 9 J n F 1 b 3 Q 7 L C Z x d W 9 0 O 1 N l Y 3 R p b 2 4 x L 2 N v a G 9 y d H N n L 0 F 1 d G 9 S Z W 1 v d m V k Q 2 9 s d W 1 u c z E u e 0 d S S E 9 N L D Q 5 f S Z x d W 9 0 O y w m c X V v d D t T Z W N 0 a W 9 u M S 9 j b 2 h v c n R z Z y 9 B d X R v U m V t b 3 Z l Z E N v b H V t b n M x L n t D U 0 V E L D U w f S Z x d W 9 0 O y w m c X V v d D t T Z W N 0 a W 9 u M S 9 j b 2 h v c n R z Z y 9 B d X R v U m V t b 3 Z l Z E N v b H V t b n M x L n t H U 0 V E L D U x f S Z x d W 9 0 O y w m c X V v d D t T Z W N 0 a W 9 u M S 9 j b 2 h v c n R z Z y 9 B d X R v U m V t b 3 Z l Z E N v b H V t b n M x L n t H U l N F R C w 1 M n 0 m c X V v d D s s J n F 1 b 3 Q 7 U 2 V j d G l v b j E v Y 2 9 o b 3 J 0 c 2 c v Q X V 0 b 1 J l b W 9 2 Z W R D b 2 x 1 b W 5 z M S 5 7 Q 0 1 J R y w 1 M 3 0 m c X V v d D s s J n F 1 b 3 Q 7 U 2 V j d G l v b j E v Y 2 9 o b 3 J 0 c 2 c v Q X V 0 b 1 J l b W 9 2 Z W R D b 2 x 1 b W 5 z M S 5 7 R 0 1 J R y w 1 N H 0 m c X V v d D s s J n F 1 b 3 Q 7 U 2 V j d G l v b j E v Y 2 9 o b 3 J 0 c 2 c v Q X V 0 b 1 J l b W 9 2 Z W R D b 2 x 1 b W 5 z M S 5 7 R 1 J N S U c s N T V 9 J n F 1 b 3 Q 7 L C Z x d W 9 0 O 1 N l Y 3 R p b 2 4 x L 2 N v a G 9 y d H N n L 0 F 1 d G 9 S Z W 1 v d m V k Q 2 9 s d W 1 u c z E u e 0 N T V 0 Q s N T Z 9 J n F 1 b 3 Q 7 L C Z x d W 9 0 O 1 N l Y 3 R p b 2 4 x L 2 N v a G 9 y d H N n L 0 F 1 d G 9 S Z W 1 v d m V k Q 2 9 s d W 1 u c z E u e 0 d T V 0 Q s N T d 9 J n F 1 b 3 Q 7 L C Z x d W 9 0 O 1 N l Y 3 R p b 2 4 x L 2 N v a G 9 y d H N n L 0 F 1 d G 9 S Z W 1 v d m V k Q 2 9 s d W 1 u c z E u e 0 d S U 1 d E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Y 2 9 o b 3 J 0 c 2 c v Q X V 0 b 1 J l b W 9 2 Z W R D b 2 x 1 b W 5 z M S 5 7 Q 0 R T Q 2 9 k Z S w w f S Z x d W 9 0 O y w m c X V v d D t T Z W N 0 a W 9 u M S 9 j b 2 h v c n R z Z y 9 B d X R v U m V t b 3 Z l Z E N v b H V t b n M x L n t j L D F 9 J n F 1 b 3 Q 7 L C Z x d W 9 0 O 1 N l Y 3 R p b 2 4 x L 2 N v a G 9 y d H N n L 0 F 1 d G 9 S Z W 1 v d m V k Q 2 9 s d W 1 u c z E u e 2 Q s M n 0 m c X V v d D s s J n F 1 b 3 Q 7 U 2 V j d G l v b j E v Y 2 9 o b 3 J 0 c 2 c v Q X V 0 b 1 J l b W 9 2 Z W R D b 2 x 1 b W 5 z M S 5 7 c y w z f S Z x d W 9 0 O y w m c X V v d D t T Z W N 0 a W 9 u M S 9 j b 2 h v c n R z Z y 9 B d X R v U m V t b 3 Z l Z E N v b H V t b n M x L n t T Q V J D W W V h c i w 0 f S Z x d W 9 0 O y w m c X V v d D t T Z W N 0 a W 9 u M S 9 j b 2 h v c n R z Z y 9 B d X R v U m V t b 3 Z l Z E N v b H V t b n M x L n t D Q U x M L D V 9 J n F 1 b 3 Q 7 L C Z x d W 9 0 O 1 N l Y 3 R p b 2 4 x L 2 N v a G 9 y d H N n L 0 F 1 d G 9 S Z W 1 v d m V k Q 2 9 s d W 1 u c z E u e 0 d B T E w s N n 0 m c X V v d D s s J n F 1 b 3 Q 7 U 2 V j d G l v b j E v Y 2 9 o b 3 J 0 c 2 c v Q X V 0 b 1 J l b W 9 2 Z W R D b 2 x 1 b W 5 z M S 5 7 R 1 J B T E w s N 3 0 m c X V v d D s s J n F 1 b 3 Q 7 U 2 V j d G l v b j E v Y 2 9 o b 3 J 0 c 2 c v Q X V 0 b 1 J l b W 9 2 Z W R D b 2 x 1 b W 5 z M S 5 7 Q 0 d G L D h 9 J n F 1 b 3 Q 7 L C Z x d W 9 0 O 1 N l Y 3 R p b 2 4 x L 2 N v a G 9 y d H N n L 0 F 1 d G 9 S Z W 1 v d m V k Q 2 9 s d W 1 u c z E u e 0 d H R i w 5 f S Z x d W 9 0 O y w m c X V v d D t T Z W N 0 a W 9 u M S 9 j b 2 h v c n R z Z y 9 B d X R v U m V t b 3 Z l Z E N v b H V t b n M x L n t H U k d G L D E w f S Z x d W 9 0 O y w m c X V v d D t T Z W N 0 a W 9 u M S 9 j b 2 h v c n R z Z y 9 B d X R v U m V t b 3 Z l Z E N v b H V t b n M x L n t D R 0 0 s M T F 9 J n F 1 b 3 Q 7 L C Z x d W 9 0 O 1 N l Y 3 R p b 2 4 x L 2 N v a G 9 y d H N n L 0 F 1 d G 9 S Z W 1 v d m V k Q 2 9 s d W 1 u c z E u e 0 d H T S w x M n 0 m c X V v d D s s J n F 1 b 3 Q 7 U 2 V j d G l v b j E v Y 2 9 o b 3 J 0 c 2 c v Q X V 0 b 1 J l b W 9 2 Z W R D b 2 x 1 b W 5 z M S 5 7 R 1 J H T S w x M 3 0 m c X V v d D s s J n F 1 b 3 Q 7 U 2 V j d G l v b j E v Y 2 9 o b 3 J 0 c 2 c v Q X V 0 b 1 J l b W 9 2 Z W R D b 2 x 1 b W 5 z M S 5 7 Q 0 d Y L D E 0 f S Z x d W 9 0 O y w m c X V v d D t T Z W N 0 a W 9 u M S 9 j b 2 h v c n R z Z y 9 B d X R v U m V t b 3 Z l Z E N v b H V t b n M x L n t H R 1 g s M T V 9 J n F 1 b 3 Q 7 L C Z x d W 9 0 O 1 N l Y 3 R p b 2 4 x L 2 N v a G 9 y d H N n L 0 F 1 d G 9 S Z W 1 v d m V k Q 2 9 s d W 1 u c z E u e 0 d S R 1 g s M T Z 9 J n F 1 b 3 Q 7 L C Z x d W 9 0 O 1 N l Y 3 R p b 2 4 x L 2 N v a G 9 y d H N n L 0 F 1 d G 9 S Z W 1 v d m V k Q 2 9 s d W 1 u c z E u e 0 N B S S w x N 3 0 m c X V v d D s s J n F 1 b 3 Q 7 U 2 V j d G l v b j E v Y 2 9 o b 3 J 0 c 2 c v Q X V 0 b 1 J l b W 9 2 Z W R D b 2 x 1 b W 5 z M S 5 7 R 0 F J L D E 4 f S Z x d W 9 0 O y w m c X V v d D t T Z W N 0 a W 9 u M S 9 j b 2 h v c n R z Z y 9 B d X R v U m V t b 3 Z l Z E N v b H V t b n M x L n t H U k F J L D E 5 f S Z x d W 9 0 O y w m c X V v d D t T Z W N 0 a W 9 u M S 9 j b 2 h v c n R z Z y 9 B d X R v U m V t b 3 Z l Z E N v b H V t b n M x L n t D Q V M s M j B 9 J n F 1 b 3 Q 7 L C Z x d W 9 0 O 1 N l Y 3 R p b 2 4 x L 2 N v a G 9 y d H N n L 0 F 1 d G 9 S Z W 1 v d m V k Q 2 9 s d W 1 u c z E u e 0 d B U y w y M X 0 m c X V v d D s s J n F 1 b 3 Q 7 U 2 V j d G l v b j E v Y 2 9 o b 3 J 0 c 2 c v Q X V 0 b 1 J l b W 9 2 Z W R D b 2 x 1 b W 5 z M S 5 7 R 1 J B U y w y M n 0 m c X V v d D s s J n F 1 b 3 Q 7 U 2 V j d G l v b j E v Y 2 9 o b 3 J 0 c 2 c v Q X V 0 b 1 J l b W 9 2 Z W R D b 2 x 1 b W 5 z M S 5 7 Q 0 F B L D I z f S Z x d W 9 0 O y w m c X V v d D t T Z W N 0 a W 9 u M S 9 j b 2 h v c n R z Z y 9 B d X R v U m V t b 3 Z l Z E N v b H V t b n M x L n t H Q U E s M j R 9 J n F 1 b 3 Q 7 L C Z x d W 9 0 O 1 N l Y 3 R p b 2 4 x L 2 N v a G 9 y d H N n L 0 F 1 d G 9 S Z W 1 v d m V k Q 2 9 s d W 1 u c z E u e 0 d S Q U E s M j V 9 J n F 1 b 3 Q 7 L C Z x d W 9 0 O 1 N l Y 3 R p b 2 4 x L 2 N v a G 9 y d H N n L 0 F 1 d G 9 S Z W 1 v d m V k Q 2 9 s d W 1 u c z E u e 0 N G S S w y N n 0 m c X V v d D s s J n F 1 b 3 Q 7 U 2 V j d G l v b j E v Y 2 9 o b 3 J 0 c 2 c v Q X V 0 b 1 J l b W 9 2 Z W R D b 2 x 1 b W 5 z M S 5 7 R 0 Z J L D I 3 f S Z x d W 9 0 O y w m c X V v d D t T Z W N 0 a W 9 u M S 9 j b 2 h v c n R z Z y 9 B d X R v U m V t b 3 Z l Z E N v b H V t b n M x L n t H U k Z J L D I 4 f S Z x d W 9 0 O y w m c X V v d D t T Z W N 0 a W 9 u M S 9 j b 2 h v c n R z Z y 9 B d X R v U m V t b 3 Z l Z E N v b H V t b n M x L n t D S E k s M j l 9 J n F 1 b 3 Q 7 L C Z x d W 9 0 O 1 N l Y 3 R p b 2 4 x L 2 N v a G 9 y d H N n L 0 F 1 d G 9 S Z W 1 v d m V k Q 2 9 s d W 1 u c z E u e 0 d I S S w z M H 0 m c X V v d D s s J n F 1 b 3 Q 7 U 2 V j d G l v b j E v Y 2 9 o b 3 J 0 c 2 c v Q X V 0 b 1 J l b W 9 2 Z W R D b 2 x 1 b W 5 z M S 5 7 R 1 J I S S w z M X 0 m c X V v d D s s J n F 1 b 3 Q 7 U 2 V j d G l v b j E v Y 2 9 o b 3 J 0 c 2 c v Q X V 0 b 1 J l b W 9 2 Z W R D b 2 x 1 b W 5 z M S 5 7 Q 1 B J L D M y f S Z x d W 9 0 O y w m c X V v d D t T Z W N 0 a W 9 u M S 9 j b 2 h v c n R z Z y 9 B d X R v U m V t b 3 Z l Z E N v b H V t b n M x L n t H U E k s M z N 9 J n F 1 b 3 Q 7 L C Z x d W 9 0 O 1 N l Y 3 R p b 2 4 x L 2 N v a G 9 y d H N n L 0 F 1 d G 9 S Z W 1 v d m V k Q 2 9 s d W 1 u c z E u e 0 d S U E k s M z R 9 J n F 1 b 3 Q 7 L C Z x d W 9 0 O 1 N l Y 3 R p b 2 4 x L 2 N v a G 9 y d H N n L 0 F 1 d G 9 S Z W 1 v d m V k Q 2 9 s d W 1 u c z E u e 0 N N U i w z N X 0 m c X V v d D s s J n F 1 b 3 Q 7 U 2 V j d G l v b j E v Y 2 9 o b 3 J 0 c 2 c v Q X V 0 b 1 J l b W 9 2 Z W R D b 2 x 1 b W 5 z M S 5 7 R 0 1 S L D M 2 f S Z x d W 9 0 O y w m c X V v d D t T Z W N 0 a W 9 u M S 9 j b 2 h v c n R z Z y 9 B d X R v U m V t b 3 Z l Z E N v b H V t b n M x L n t H U k 1 S L D M 3 f S Z x d W 9 0 O y w m c X V v d D t T Z W N 0 a W 9 u M S 9 j b 2 h v c n R z Z y 9 B d X R v U m V t b 3 Z l Z E N v b H V t b n M x L n t D V 0 g s M z h 9 J n F 1 b 3 Q 7 L C Z x d W 9 0 O 1 N l Y 3 R p b 2 4 x L 2 N v a G 9 y d H N n L 0 F 1 d G 9 S Z W 1 v d m V k Q 2 9 s d W 1 u c z E u e 0 d X S C w z O X 0 m c X V v d D s s J n F 1 b 3 Q 7 U 2 V j d G l v b j E v Y 2 9 o b 3 J 0 c 2 c v Q X V 0 b 1 J l b W 9 2 Z W R D b 2 x 1 b W 5 z M S 5 7 R 1 J X S C w 0 M H 0 m c X V v d D s s J n F 1 b 3 Q 7 U 2 V j d G l v b j E v Y 2 9 o b 3 J 0 c 2 c v Q X V 0 b 1 J l b W 9 2 Z W R D b 2 x 1 b W 5 z M S 5 7 Q 0 V M L D Q x f S Z x d W 9 0 O y w m c X V v d D t T Z W N 0 a W 9 u M S 9 j b 2 h v c n R z Z y 9 B d X R v U m V t b 3 Z l Z E N v b H V t b n M x L n t H R U w s N D J 9 J n F 1 b 3 Q 7 L C Z x d W 9 0 O 1 N l Y 3 R p b 2 4 x L 2 N v a G 9 y d H N n L 0 F 1 d G 9 S Z W 1 v d m V k Q 2 9 s d W 1 u c z E u e 0 d S R U w s N D N 9 J n F 1 b 3 Q 7 L C Z x d W 9 0 O 1 N l Y 3 R p b 2 4 x L 2 N v a G 9 y d H N n L 0 F 1 d G 9 S Z W 1 v d m V k Q 2 9 s d W 1 u c z E u e 0 N G W S w 0 N H 0 m c X V v d D s s J n F 1 b 3 Q 7 U 2 V j d G l v b j E v Y 2 9 o b 3 J 0 c 2 c v Q X V 0 b 1 J l b W 9 2 Z W R D b 2 x 1 b W 5 z M S 5 7 R 0 Z Z L D Q 1 f S Z x d W 9 0 O y w m c X V v d D t T Z W N 0 a W 9 u M S 9 j b 2 h v c n R z Z y 9 B d X R v U m V t b 3 Z l Z E N v b H V t b n M x L n t H U k Z Z L D Q 2 f S Z x d W 9 0 O y w m c X V v d D t T Z W N 0 a W 9 u M S 9 j b 2 h v c n R z Z y 9 B d X R v U m V t b 3 Z l Z E N v b H V t b n M x L n t D S E 9 N L D Q 3 f S Z x d W 9 0 O y w m c X V v d D t T Z W N 0 a W 9 u M S 9 j b 2 h v c n R z Z y 9 B d X R v U m V t b 3 Z l Z E N v b H V t b n M x L n t H S E 9 N L D Q 4 f S Z x d W 9 0 O y w m c X V v d D t T Z W N 0 a W 9 u M S 9 j b 2 h v c n R z Z y 9 B d X R v U m V t b 3 Z l Z E N v b H V t b n M x L n t H U k h P T S w 0 O X 0 m c X V v d D s s J n F 1 b 3 Q 7 U 2 V j d G l v b j E v Y 2 9 o b 3 J 0 c 2 c v Q X V 0 b 1 J l b W 9 2 Z W R D b 2 x 1 b W 5 z M S 5 7 Q 1 N F R C w 1 M H 0 m c X V v d D s s J n F 1 b 3 Q 7 U 2 V j d G l v b j E v Y 2 9 o b 3 J 0 c 2 c v Q X V 0 b 1 J l b W 9 2 Z W R D b 2 x 1 b W 5 z M S 5 7 R 1 N F R C w 1 M X 0 m c X V v d D s s J n F 1 b 3 Q 7 U 2 V j d G l v b j E v Y 2 9 o b 3 J 0 c 2 c v Q X V 0 b 1 J l b W 9 2 Z W R D b 2 x 1 b W 5 z M S 5 7 R 1 J T R U Q s N T J 9 J n F 1 b 3 Q 7 L C Z x d W 9 0 O 1 N l Y 3 R p b 2 4 x L 2 N v a G 9 y d H N n L 0 F 1 d G 9 S Z W 1 v d m V k Q 2 9 s d W 1 u c z E u e 0 N N S U c s N T N 9 J n F 1 b 3 Q 7 L C Z x d W 9 0 O 1 N l Y 3 R p b 2 4 x L 2 N v a G 9 y d H N n L 0 F 1 d G 9 S Z W 1 v d m V k Q 2 9 s d W 1 u c z E u e 0 d N S U c s N T R 9 J n F 1 b 3 Q 7 L C Z x d W 9 0 O 1 N l Y 3 R p b 2 4 x L 2 N v a G 9 y d H N n L 0 F 1 d G 9 S Z W 1 v d m V k Q 2 9 s d W 1 u c z E u e 0 d S T U l H L D U 1 f S Z x d W 9 0 O y w m c X V v d D t T Z W N 0 a W 9 u M S 9 j b 2 h v c n R z Z y 9 B d X R v U m V t b 3 Z l Z E N v b H V t b n M x L n t D U 1 d E L D U 2 f S Z x d W 9 0 O y w m c X V v d D t T Z W N 0 a W 9 u M S 9 j b 2 h v c n R z Z y 9 B d X R v U m V t b 3 Z l Z E N v b H V t b n M x L n t H U 1 d E L D U 3 f S Z x d W 9 0 O y w m c X V v d D t T Z W N 0 a W 9 u M S 9 j b 2 h v c n R z Z y 9 B d X R v U m V t b 3 Z l Z E N v b H V t b n M x L n t H U l N X R C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a G 9 y d H N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a G 9 y d H N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a G 9 y d H N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K p b o F P 9 / x B n r C 5 x / 5 Q e 7 U A A A A A A g A A A A A A A 2 Y A A M A A A A A Q A A A A U 3 i U i X q u Q u X c B q k q b c c + + Q A A A A A E g A A A o A A A A B A A A A B f U s B M q o R A p U C p G g d e E s H 9 U A A A A F m R a E E U M f p 9 Z T c f x n C A I h 6 h 9 7 j 6 S W v 0 L y p H + g g E b G w v h Q i p X 8 X L v O w d P H 0 P g o 0 d T X o S h l g F n J r S m V E G c Q k H j Z x c t M + d 6 Y P I e R e Y L 0 5 s W k R r F A A A A G I 2 Q g R 0 t 0 y e n u t o T 3 M l / 1 v H 1 F Y 6 < / D a t a M a s h u p > 
</file>

<file path=customXml/itemProps1.xml><?xml version="1.0" encoding="utf-8"?>
<ds:datastoreItem xmlns:ds="http://schemas.openxmlformats.org/officeDocument/2006/customXml" ds:itemID="{7F16F7F9-6F36-43E9-9F9A-7EA77E829D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horts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na Robles-Herron</cp:lastModifiedBy>
  <dcterms:created xsi:type="dcterms:W3CDTF">2015-06-05T18:17:20Z</dcterms:created>
  <dcterms:modified xsi:type="dcterms:W3CDTF">2023-12-27T03:50:16Z</dcterms:modified>
</cp:coreProperties>
</file>